<c r="S26366" s="2">
        <v>517</v>
      </c>
      <c r="T26366" s="2">
        <v>1</v>
      </c>
    </row>
    <row r="26367" spans="18:20" x14ac:dyDescent="0.25">
      <c r="R26367" s="4">
        <v>9229520</v>
      </c>
      <c r="S26367" s="2">
        <v>1163</v>
      </c>
      <c r="T26367" s="2">
        <v>1</v>
      </c>
    </row>
    <row r="26368" spans="18:20" x14ac:dyDescent="0.25">
      <c r="R26368" s="4">
        <v>9230496</v>
      </c>
      <c r="S26368" s="2">
        <v>487</v>
      </c>
      <c r="T26368" s="2">
        <v>1</v>
      </c>
    </row>
    <row r="26369" spans="18:20" x14ac:dyDescent="0.25">
      <c r="R26369" s="4">
        <v>9232439</v>
      </c>
      <c r="S26369" s="2">
        <v>320</v>
      </c>
      <c r="T26369" s="2">
        <v>1</v>
      </c>
    </row>
    <row r="26370" spans="18:20" x14ac:dyDescent="0.25">
      <c r="R26370" s="4">
        <v>9232550</v>
      </c>
      <c r="S26370" s="2">
        <v>771</v>
      </c>
      <c r="T26370" s="2">
        <v>1</v>
      </c>
    </row>
    <row r="26371" spans="18:20" x14ac:dyDescent="0.25">
      <c r="R26371" s="4">
        <v>9233338</v>
      </c>
      <c r="S26371" s="2">
        <v>721</v>
      </c>
      <c r="T26371" s="2">
        <v>1</v>
      </c>
    </row>
    <row r="26372" spans="18:20" x14ac:dyDescent="0.25">
      <c r="R26372" s="4">
        <v>9233811</v>
      </c>
      <c r="S26372" s="2">
        <v>759</v>
      </c>
      <c r="T26372" s="2">
        <v>1</v>
      </c>
    </row>
    <row r="26373" spans="18:20" x14ac:dyDescent="0.25">
      <c r="R26373" s="4">
        <v>9233886</v>
      </c>
      <c r="S26373" s="2">
        <v>460</v>
      </c>
      <c r="T26373" s="2">
        <v>2</v>
      </c>
    </row>
    <row r="26374" spans="18:20" x14ac:dyDescent="0.25">
      <c r="R26374" s="4">
        <v>9234145</v>
      </c>
      <c r="S26374" s="2">
        <v>487</v>
      </c>
      <c r="T26374" s="2">
        <v>1</v>
      </c>
    </row>
    <row r="26375" spans="18:20" x14ac:dyDescent="0.25">
      <c r="R26375" s="4">
        <v>9236353</v>
      </c>
      <c r="S26375" s="2">
        <v>788</v>
      </c>
      <c r="T26375" s="2">
        <v>1</v>
      </c>
    </row>
    <row r="26376" spans="18:20" x14ac:dyDescent="0.25">
      <c r="R26376" s="4">
        <v>9236722</v>
      </c>
      <c r="S26376" s="2">
        <v>493</v>
      </c>
      <c r="T26376" s="2">
        <v>1</v>
      </c>
    </row>
    <row r="26377" spans="18:20" x14ac:dyDescent="0.25">
      <c r="R26377" s="4">
        <v>9236888</v>
      </c>
      <c r="S26377" s="2">
        <v>332</v>
      </c>
      <c r="T26377" s="2">
        <v>2</v>
      </c>
    </row>
    <row r="26378" spans="18:20" x14ac:dyDescent="0.25">
      <c r="R26378" s="4">
        <v>9236912</v>
      </c>
      <c r="S26378" s="2">
        <v>1399</v>
      </c>
      <c r="T26378" s="2">
        <v>1</v>
      </c>
    </row>
    <row r="26379" spans="18:20" x14ac:dyDescent="0.25">
      <c r="R26379" s="4">
        <v>9237310</v>
      </c>
      <c r="S26379" s="2">
        <v>292</v>
      </c>
      <c r="T26379" s="2">
        <v>1</v>
      </c>
    </row>
    <row r="26380" spans="18:20" x14ac:dyDescent="0.25">
      <c r="R26380" s="4">
        <v>9237817</v>
      </c>
      <c r="S26380" s="2">
        <v>484</v>
      </c>
      <c r="T26380" s="2">
        <v>1</v>
      </c>
    </row>
    <row r="26381" spans="18:20" x14ac:dyDescent="0.25">
      <c r="R26381" s="4">
        <v>9238001</v>
      </c>
      <c r="S26381" s="2">
        <v>759</v>
      </c>
      <c r="T26381" s="2">
        <v>1</v>
      </c>
    </row>
    <row r="26382" spans="18:20" x14ac:dyDescent="0.25">
      <c r="R26382" s="4">
        <v>9238036</v>
      </c>
      <c r="S26382" s="2">
        <v>563</v>
      </c>
      <c r="T26382" s="2">
        <v>1</v>
      </c>
    </row>
    <row r="26383" spans="18:20" x14ac:dyDescent="0.25">
      <c r="R26383" s="4">
        <v>9238528</v>
      </c>
      <c r="S26383" s="2">
        <v>832</v>
      </c>
      <c r="T26383" s="2">
        <v>1</v>
      </c>
    </row>
    <row r="26384" spans="18:20" x14ac:dyDescent="0.25">
      <c r="R26384" s="4">
        <v>9238753</v>
      </c>
      <c r="S26384" s="2">
        <v>735</v>
      </c>
      <c r="T26384" s="2">
        <v>1</v>
      </c>
    </row>
    <row r="26385" spans="18:20" x14ac:dyDescent="0.25">
      <c r="R26385" s="4">
        <v>9239171</v>
      </c>
      <c r="S26385" s="2">
        <v>550</v>
      </c>
      <c r="T26385" s="2">
        <v>1</v>
      </c>
    </row>
    <row r="26386" spans="18:20" x14ac:dyDescent="0.25">
      <c r="R26386" s="4">
        <v>9239323</v>
      </c>
      <c r="S26386" s="2">
        <v>736</v>
      </c>
      <c r="T26386" s="2">
        <v>1</v>
      </c>
    </row>
    <row r="26387" spans="18:20" x14ac:dyDescent="0.25">
      <c r="R26387" s="4">
        <v>9239495</v>
      </c>
      <c r="S26387" s="2">
        <v>452</v>
      </c>
      <c r="T26387" s="2">
        <v>1</v>
      </c>
    </row>
    <row r="26388" spans="18:20" x14ac:dyDescent="0.25">
      <c r="R26388" s="4">
        <v>9239978</v>
      </c>
      <c r="S26388" s="2">
        <v>1450</v>
      </c>
      <c r="T26388" s="2">
        <v>1</v>
      </c>
    </row>
    <row r="26389" spans="18:20" x14ac:dyDescent="0.25">
      <c r="R26389" s="4">
        <v>9240348</v>
      </c>
      <c r="S26389" s="2">
        <v>744</v>
      </c>
      <c r="T26389" s="2">
        <v>1</v>
      </c>
    </row>
    <row r="26390" spans="18:20" x14ac:dyDescent="0.25">
      <c r="R26390" s="4">
        <v>9240533</v>
      </c>
      <c r="S26390" s="2">
        <v>627</v>
      </c>
      <c r="T26390" s="2">
        <v>1</v>
      </c>
    </row>
    <row r="26391" spans="18:20" x14ac:dyDescent="0.25">
      <c r="R26391" s="4">
        <v>9240891</v>
      </c>
      <c r="S26391" s="2">
        <v>499</v>
      </c>
      <c r="T26391" s="2">
        <v>1</v>
      </c>
    </row>
    <row r="26392" spans="18:20" x14ac:dyDescent="0.25">
      <c r="R26392" s="4">
        <v>9242471</v>
      </c>
      <c r="S26392" s="2">
        <v>771</v>
      </c>
      <c r="T26392" s="2">
        <v>1</v>
      </c>
    </row>
    <row r="26393" spans="18:20" x14ac:dyDescent="0.25">
      <c r="R26393" s="4">
        <v>9242606</v>
      </c>
      <c r="S26393" s="2">
        <v>788</v>
      </c>
      <c r="T26393" s="2">
        <v>1</v>
      </c>
    </row>
    <row r="26394" spans="18:20" x14ac:dyDescent="0.25">
      <c r="R26394" s="4">
        <v>9242629</v>
      </c>
      <c r="S26394" s="2">
        <v>955</v>
      </c>
      <c r="T26394" s="2">
        <v>1</v>
      </c>
    </row>
    <row r="26395" spans="18:20" x14ac:dyDescent="0.25">
      <c r="R26395" s="4">
        <v>9242817</v>
      </c>
      <c r="S26395" s="2">
        <v>1670</v>
      </c>
      <c r="T26395" s="2">
        <v>1</v>
      </c>
    </row>
    <row r="26396" spans="18:20" x14ac:dyDescent="0.25">
      <c r="R26396" s="4">
        <v>9243179</v>
      </c>
      <c r="S26396" s="2">
        <v>545</v>
      </c>
      <c r="T26396" s="2">
        <v>1</v>
      </c>
    </row>
    <row r="26397" spans="18:20" x14ac:dyDescent="0.25">
      <c r="R26397" s="4">
        <v>9243973</v>
      </c>
      <c r="S26397" s="2">
        <v>597</v>
      </c>
      <c r="T26397" s="2">
        <v>1</v>
      </c>
    </row>
    <row r="26398" spans="18:20" x14ac:dyDescent="0.25">
      <c r="R26398" s="4">
        <v>9244074</v>
      </c>
      <c r="S26398" s="2">
        <v>1432</v>
      </c>
      <c r="T26398" s="2">
        <v>1</v>
      </c>
    </row>
    <row r="26399" spans="18:20" x14ac:dyDescent="0.25">
      <c r="R26399" s="4">
        <v>9244470</v>
      </c>
      <c r="S26399" s="2">
        <v>729</v>
      </c>
      <c r="T26399" s="2">
        <v>1</v>
      </c>
    </row>
    <row r="26400" spans="18:20" x14ac:dyDescent="0.25">
      <c r="R26400" s="4">
        <v>9244500</v>
      </c>
      <c r="S26400" s="2">
        <v>599</v>
      </c>
      <c r="T26400" s="2">
        <v>1</v>
      </c>
    </row>
    <row r="26401" spans="18:20" x14ac:dyDescent="0.25">
      <c r="R26401" s="4">
        <v>9244604</v>
      </c>
      <c r="S26401" s="2">
        <v>382</v>
      </c>
      <c r="T26401" s="2">
        <v>1</v>
      </c>
    </row>
    <row r="26402" spans="18:20" x14ac:dyDescent="0.25">
      <c r="R26402" s="4">
        <v>9244752</v>
      </c>
      <c r="S26402" s="2">
        <v>487</v>
      </c>
      <c r="T26402" s="2">
        <v>1</v>
      </c>
    </row>
    <row r="26403" spans="18:20" x14ac:dyDescent="0.25">
      <c r="R26403" s="4">
        <v>9244915</v>
      </c>
      <c r="S26403" s="2">
        <v>471</v>
      </c>
      <c r="T26403" s="2">
        <v>1</v>
      </c>
    </row>
    <row r="26404" spans="18:20" x14ac:dyDescent="0.25">
      <c r="R26404" s="4">
        <v>9245117</v>
      </c>
      <c r="S26404" s="2">
        <v>859</v>
      </c>
      <c r="T26404" s="2">
        <v>1</v>
      </c>
    </row>
    <row r="26405" spans="18:20" x14ac:dyDescent="0.25">
      <c r="R26405" s="4">
        <v>9245322</v>
      </c>
      <c r="S26405" s="2">
        <v>382</v>
      </c>
      <c r="T26405" s="2">
        <v>1</v>
      </c>
    </row>
    <row r="26406" spans="18:20" x14ac:dyDescent="0.25">
      <c r="R26406" s="4">
        <v>9245708</v>
      </c>
      <c r="S26406" s="2">
        <v>1068</v>
      </c>
      <c r="T26406" s="2">
        <v>1</v>
      </c>
    </row>
    <row r="26407" spans="18:20" x14ac:dyDescent="0.25">
      <c r="R26407" s="4">
        <v>9245976</v>
      </c>
      <c r="S26407" s="2">
        <v>736</v>
      </c>
      <c r="T26407" s="2">
        <v>1</v>
      </c>
    </row>
    <row r="26408" spans="18:20" x14ac:dyDescent="0.25">
      <c r="R26408" s="4">
        <v>9246591</v>
      </c>
      <c r="S26408" s="2">
        <v>399</v>
      </c>
      <c r="T26408" s="2">
        <v>1</v>
      </c>
    </row>
    <row r="26409" spans="18:20" x14ac:dyDescent="0.25">
      <c r="R26409" s="4">
        <v>9246715</v>
      </c>
      <c r="S26409" s="2">
        <v>567</v>
      </c>
      <c r="T26409" s="2">
        <v>1</v>
      </c>
    </row>
    <row r="26410" spans="18:20" x14ac:dyDescent="0.25">
      <c r="R26410" s="4">
        <v>9246853</v>
      </c>
      <c r="S26410" s="2">
        <v>493</v>
      </c>
      <c r="T26410" s="2">
        <v>1</v>
      </c>
    </row>
    <row r="26411" spans="18:20" x14ac:dyDescent="0.25">
      <c r="R26411" s="4">
        <v>9246949</v>
      </c>
      <c r="S26411" s="2">
        <v>939</v>
      </c>
      <c r="T26411" s="2">
        <v>1</v>
      </c>
    </row>
    <row r="26412" spans="18:20" x14ac:dyDescent="0.25">
      <c r="R26412" s="4">
        <v>9247228</v>
      </c>
      <c r="S26412" s="2">
        <v>759</v>
      </c>
      <c r="T26412" s="2">
        <v>1</v>
      </c>
    </row>
    <row r="26413" spans="18:20" x14ac:dyDescent="0.25">
      <c r="R26413" s="4">
        <v>9247235</v>
      </c>
      <c r="S26413" s="2">
        <v>761</v>
      </c>
      <c r="T26413" s="2">
        <v>1</v>
      </c>
    </row>
    <row r="26414" spans="18:20" x14ac:dyDescent="0.25">
      <c r="R26414" s="4">
        <v>9247662</v>
      </c>
      <c r="S26414" s="2">
        <v>939</v>
      </c>
      <c r="T26414" s="2">
        <v>1</v>
      </c>
    </row>
    <row r="26415" spans="18:20" x14ac:dyDescent="0.25">
      <c r="R26415" s="4">
        <v>9248886</v>
      </c>
      <c r="S26415" s="2">
        <v>399</v>
      </c>
      <c r="T26415" s="2">
        <v>1</v>
      </c>
    </row>
    <row r="26416" spans="18:20" x14ac:dyDescent="0.25">
      <c r="R26416" s="4">
        <v>9250394</v>
      </c>
      <c r="S26416" s="2">
        <v>939</v>
      </c>
      <c r="T26416" s="2">
        <v>1</v>
      </c>
    </row>
    <row r="26417" spans="18:20" x14ac:dyDescent="0.25">
      <c r="R26417" s="4">
        <v>9250488</v>
      </c>
      <c r="S26417" s="2">
        <v>519.5</v>
      </c>
      <c r="T26417" s="2">
        <v>2</v>
      </c>
    </row>
    <row r="26418" spans="18:20" x14ac:dyDescent="0.25">
      <c r="R26418" s="4">
        <v>9250951</v>
      </c>
      <c r="S26418" s="2">
        <v>1237</v>
      </c>
      <c r="T26418" s="2">
        <v>1</v>
      </c>
    </row>
    <row r="26419" spans="18:20" x14ac:dyDescent="0.25">
      <c r="R26419" s="4">
        <v>9251704</v>
      </c>
      <c r="S26419" s="2">
        <v>471</v>
      </c>
      <c r="T26419" s="2">
        <v>1</v>
      </c>
    </row>
    <row r="26420" spans="18:20" x14ac:dyDescent="0.25">
      <c r="R26420" s="4">
        <v>9252010</v>
      </c>
      <c r="S26420" s="2">
        <v>475</v>
      </c>
      <c r="T26420" s="2">
        <v>1</v>
      </c>
    </row>
    <row r="26421" spans="18:20" x14ac:dyDescent="0.25">
      <c r="R26421" s="4">
        <v>9252207</v>
      </c>
      <c r="S26421" s="2">
        <v>545</v>
      </c>
      <c r="T26421" s="2">
        <v>1</v>
      </c>
    </row>
    <row r="26422" spans="18:20" x14ac:dyDescent="0.25">
      <c r="R26422" s="4">
        <v>9252209</v>
      </c>
      <c r="S26422" s="2">
        <v>662</v>
      </c>
      <c r="T26422" s="2">
        <v>1</v>
      </c>
    </row>
    <row r="26423" spans="18:20" x14ac:dyDescent="0.25">
      <c r="R26423" s="4">
        <v>9252338</v>
      </c>
      <c r="S26423" s="2">
        <v>824</v>
      </c>
      <c r="T26423" s="2">
        <v>1</v>
      </c>
    </row>
    <row r="26424" spans="18:20" x14ac:dyDescent="0.25">
      <c r="R26424" s="4">
        <v>9252714</v>
      </c>
      <c r="S26424" s="2">
        <v>730</v>
      </c>
      <c r="T26424" s="2">
        <v>1</v>
      </c>
    </row>
    <row r="26425" spans="18:20" x14ac:dyDescent="0.25">
      <c r="R26425" s="4">
        <v>9253123</v>
      </c>
      <c r="S26425" s="2">
        <v>824</v>
      </c>
      <c r="T26425" s="2">
        <v>1</v>
      </c>
    </row>
    <row r="26426" spans="18:20" x14ac:dyDescent="0.25">
      <c r="R26426" s="4">
        <v>9253557</v>
      </c>
      <c r="S26426" s="2">
        <v>486</v>
      </c>
      <c r="T26426" s="2">
        <v>1</v>
      </c>
    </row>
    <row r="26427" spans="18:20" x14ac:dyDescent="0.25">
      <c r="R26427" s="4">
        <v>9253724</v>
      </c>
      <c r="S26427" s="2">
        <v>368</v>
      </c>
      <c r="T26427" s="2">
        <v>1</v>
      </c>
    </row>
    <row r="26428" spans="18:20" x14ac:dyDescent="0.25">
      <c r="R26428" s="4">
        <v>9253855</v>
      </c>
      <c r="S26428" s="2">
        <v>517</v>
      </c>
      <c r="T26428" s="2">
        <v>1</v>
      </c>
    </row>
    <row r="26429" spans="18:20" x14ac:dyDescent="0.25">
      <c r="R26429" s="4">
        <v>9254944</v>
      </c>
      <c r="S26429" s="2">
        <v>481</v>
      </c>
      <c r="T26429" s="2">
        <v>1</v>
      </c>
    </row>
    <row r="26430" spans="18:20" x14ac:dyDescent="0.25">
      <c r="R26430" s="4">
        <v>9255231</v>
      </c>
      <c r="S26430" s="2">
        <v>432</v>
      </c>
      <c r="T26430" s="2">
        <v>1</v>
      </c>
    </row>
    <row r="26431" spans="18:20" x14ac:dyDescent="0.25">
      <c r="R26431" s="4">
        <v>9256029</v>
      </c>
      <c r="S26431" s="2">
        <v>301</v>
      </c>
      <c r="T26431" s="2">
        <v>1</v>
      </c>
    </row>
    <row r="26432" spans="18:20" x14ac:dyDescent="0.25">
      <c r="R26432" s="4">
        <v>9256278</v>
      </c>
      <c r="S26432" s="2">
        <v>625</v>
      </c>
      <c r="T26432" s="2">
        <v>1</v>
      </c>
    </row>
    <row r="26433" spans="18:20" x14ac:dyDescent="0.25">
      <c r="R26433" s="4">
        <v>9256440</v>
      </c>
      <c r="S26433" s="2">
        <v>349</v>
      </c>
      <c r="T26433" s="2">
        <v>1</v>
      </c>
    </row>
    <row r="26434" spans="18:20" x14ac:dyDescent="0.25">
      <c r="R26434" s="4">
        <v>9256454</v>
      </c>
      <c r="S26434" s="2">
        <v>787</v>
      </c>
      <c r="T26434" s="2">
        <v>1</v>
      </c>
    </row>
    <row r="26435" spans="18:20" x14ac:dyDescent="0.25">
      <c r="R26435" s="4">
        <v>9256485</v>
      </c>
      <c r="S26435" s="2">
        <v>487</v>
      </c>
      <c r="T26435" s="2">
        <v>1</v>
      </c>
    </row>
    <row r="26436" spans="18:20" x14ac:dyDescent="0.25">
      <c r="R26436" s="4">
        <v>9256523</v>
      </c>
      <c r="S26436" s="2">
        <v>1248</v>
      </c>
      <c r="T26436" s="2">
        <v>1</v>
      </c>
    </row>
    <row r="26437" spans="18:20" x14ac:dyDescent="0.25">
      <c r="R26437" s="4">
        <v>9257110</v>
      </c>
      <c r="S26437" s="2">
        <v>969</v>
      </c>
      <c r="T26437" s="2">
        <v>1</v>
      </c>
    </row>
    <row r="26438" spans="18:20" x14ac:dyDescent="0.25">
      <c r="R26438" s="4">
        <v>9257204</v>
      </c>
      <c r="S26438" s="2">
        <v>635</v>
      </c>
      <c r="T26438" s="2">
        <v>1</v>
      </c>
    </row>
    <row r="26439" spans="18:20" x14ac:dyDescent="0.25">
      <c r="R26439" s="4">
        <v>9257889</v>
      </c>
      <c r="S26439" s="2">
        <v>567</v>
      </c>
      <c r="T26439" s="2">
        <v>1</v>
      </c>
    </row>
    <row r="26440" spans="18:20" x14ac:dyDescent="0.25">
      <c r="R26440" s="4">
        <v>9258646</v>
      </c>
      <c r="S26440" s="2">
        <v>481</v>
      </c>
      <c r="T26440" s="2">
        <v>1</v>
      </c>
    </row>
    <row r="26441" spans="18:20" x14ac:dyDescent="0.25">
      <c r="R26441" s="4">
        <v>9258690</v>
      </c>
      <c r="S26441" s="2">
        <v>850</v>
      </c>
      <c r="T26441" s="2">
        <v>1</v>
      </c>
    </row>
    <row r="26442" spans="18:20" x14ac:dyDescent="0.25">
      <c r="R26442" s="4">
        <v>9258739</v>
      </c>
      <c r="S26442" s="2">
        <v>517</v>
      </c>
      <c r="T26442" s="2">
        <v>1</v>
      </c>
    </row>
    <row r="26443" spans="18:20" x14ac:dyDescent="0.25">
      <c r="R26443" s="4">
        <v>9258802</v>
      </c>
      <c r="S26443" s="2">
        <v>769.33333333333337</v>
      </c>
      <c r="T26443" s="2">
        <v>3</v>
      </c>
    </row>
    <row r="26444" spans="18:20" x14ac:dyDescent="0.25">
      <c r="R26444" s="4">
        <v>9259456</v>
      </c>
      <c r="S26444" s="2">
        <v>1098</v>
      </c>
      <c r="T26444" s="2">
        <v>1</v>
      </c>
    </row>
    <row r="26445" spans="18:20" x14ac:dyDescent="0.25">
      <c r="R26445" s="4">
        <v>9259471</v>
      </c>
      <c r="S26445" s="2">
        <v>330</v>
      </c>
      <c r="T26445" s="2">
        <v>1</v>
      </c>
    </row>
    <row r="26446" spans="18:20" x14ac:dyDescent="0.25">
      <c r="R26446" s="4">
        <v>9259587</v>
      </c>
      <c r="S26446" s="2">
        <v>1338</v>
      </c>
      <c r="T26446" s="2">
        <v>1</v>
      </c>
    </row>
    <row r="26447" spans="18:20" x14ac:dyDescent="0.25">
      <c r="R26447" s="4">
        <v>9259755</v>
      </c>
      <c r="S26447" s="2">
        <v>776</v>
      </c>
      <c r="T26447" s="2">
        <v>1</v>
      </c>
    </row>
    <row r="26448" spans="18:20" x14ac:dyDescent="0.25">
      <c r="R26448" s="4">
        <v>9259853</v>
      </c>
      <c r="S26448" s="2">
        <v>563</v>
      </c>
      <c r="T26448" s="2">
        <v>1</v>
      </c>
    </row>
    <row r="26449" spans="18:20" x14ac:dyDescent="0.25">
      <c r="R26449" s="4">
        <v>9259888</v>
      </c>
      <c r="S26449" s="2">
        <v>1281</v>
      </c>
      <c r="T26449" s="2">
        <v>1</v>
      </c>
    </row>
    <row r="26450" spans="18:20" x14ac:dyDescent="0.25">
      <c r="R26450" s="4">
        <v>9260070</v>
      </c>
      <c r="S26450" s="2">
        <v>435</v>
      </c>
      <c r="T26450" s="2">
        <v>1</v>
      </c>
    </row>
    <row r="26451" spans="18:20" x14ac:dyDescent="0.25">
      <c r="R26451" s="4">
        <v>9260143</v>
      </c>
      <c r="S26451" s="2">
        <v>999</v>
      </c>
      <c r="T26451" s="2">
        <v>1</v>
      </c>
    </row>
    <row r="26452" spans="18:20" x14ac:dyDescent="0.25">
      <c r="R26452" s="4">
        <v>9260514</v>
      </c>
      <c r="S26452" s="2">
        <v>568</v>
      </c>
      <c r="T26452" s="2">
        <v>1</v>
      </c>
    </row>
    <row r="26453" spans="18:20" x14ac:dyDescent="0.25">
      <c r="R26453" s="4">
        <v>9260863</v>
      </c>
      <c r="S26453" s="2">
        <v>388</v>
      </c>
      <c r="T26453" s="2">
        <v>1</v>
      </c>
    </row>
    <row r="26454" spans="18:20" x14ac:dyDescent="0.25">
      <c r="R26454" s="4">
        <v>9261018</v>
      </c>
      <c r="S26454" s="2">
        <v>399</v>
      </c>
      <c r="T26454" s="2">
        <v>1</v>
      </c>
    </row>
    <row r="26455" spans="18:20" x14ac:dyDescent="0.25">
      <c r="R26455" s="4">
        <v>9261151</v>
      </c>
      <c r="S26455" s="2">
        <v>635</v>
      </c>
      <c r="T26455" s="2">
        <v>1</v>
      </c>
    </row>
    <row r="26456" spans="18:20" x14ac:dyDescent="0.25">
      <c r="R26456" s="4">
        <v>9262082</v>
      </c>
      <c r="S26456" s="2">
        <v>399</v>
      </c>
      <c r="T26456" s="2">
        <v>1</v>
      </c>
    </row>
    <row r="26457" spans="18:20" x14ac:dyDescent="0.25">
      <c r="R26457" s="4">
        <v>9262145</v>
      </c>
      <c r="S26457" s="2">
        <v>468</v>
      </c>
      <c r="T26457" s="2">
        <v>1</v>
      </c>
    </row>
    <row r="26458" spans="18:20" x14ac:dyDescent="0.25">
      <c r="R26458" s="4">
        <v>9262399</v>
      </c>
      <c r="S26458" s="2">
        <v>545</v>
      </c>
      <c r="T26458" s="2">
        <v>1</v>
      </c>
    </row>
    <row r="26459" spans="18:20" x14ac:dyDescent="0.25">
      <c r="R26459" s="4">
        <v>9263308</v>
      </c>
      <c r="S26459" s="2">
        <v>391</v>
      </c>
      <c r="T26459" s="2">
        <v>1</v>
      </c>
    </row>
    <row r="26460" spans="18:20" x14ac:dyDescent="0.25">
      <c r="R26460" s="4">
        <v>9263788</v>
      </c>
      <c r="S26460" s="2">
        <v>842</v>
      </c>
      <c r="T26460" s="2">
        <v>1</v>
      </c>
    </row>
    <row r="26461" spans="18:20" x14ac:dyDescent="0.25">
      <c r="R26461" s="4">
        <v>9264956</v>
      </c>
      <c r="S26461" s="2">
        <v>1369</v>
      </c>
      <c r="T26461" s="2">
        <v>1</v>
      </c>
    </row>
    <row r="26462" spans="18:20" x14ac:dyDescent="0.25">
      <c r="R26462" s="4">
        <v>9265027</v>
      </c>
      <c r="S26462" s="2">
        <v>1299</v>
      </c>
      <c r="T26462" s="2">
        <v>1</v>
      </c>
    </row>
    <row r="26463" spans="18:20" x14ac:dyDescent="0.25">
      <c r="R26463" s="4">
        <v>9265130</v>
      </c>
      <c r="S26463" s="2">
        <v>1067.5</v>
      </c>
      <c r="T26463" s="2">
        <v>2</v>
      </c>
    </row>
    <row r="26464" spans="18:20" x14ac:dyDescent="0.25">
      <c r="R26464" s="4">
        <v>9265155</v>
      </c>
      <c r="S26464" s="2">
        <v>845</v>
      </c>
      <c r="T26464" s="2">
        <v>1</v>
      </c>
    </row>
    <row r="26465" spans="18:20" x14ac:dyDescent="0.25">
      <c r="R26465" s="4">
        <v>9265647</v>
      </c>
      <c r="S26465" s="2">
        <v>735</v>
      </c>
      <c r="T26465" s="2">
        <v>1</v>
      </c>
    </row>
    <row r="26466" spans="18:20" x14ac:dyDescent="0.25">
      <c r="R26466" s="4">
        <v>9266380</v>
      </c>
      <c r="S26466" s="2">
        <v>724</v>
      </c>
      <c r="T26466" s="2">
        <v>1</v>
      </c>
    </row>
    <row r="26467" spans="18:20" x14ac:dyDescent="0.25">
      <c r="R26467" s="4">
        <v>9266512</v>
      </c>
      <c r="S26467" s="2">
        <v>490.5</v>
      </c>
      <c r="T26467" s="2">
        <v>2</v>
      </c>
    </row>
    <row r="26468" spans="18:20" x14ac:dyDescent="0.25">
      <c r="R26468" s="4">
        <v>9266651</v>
      </c>
      <c r="S26468" s="2">
        <v>735</v>
      </c>
      <c r="T26468" s="2">
        <v>1</v>
      </c>
    </row>
    <row r="26469" spans="18:20" x14ac:dyDescent="0.25">
      <c r="R26469" s="4">
        <v>9267478</v>
      </c>
      <c r="S26469" s="2">
        <v>1112</v>
      </c>
      <c r="T26469" s="2">
        <v>1</v>
      </c>
    </row>
    <row r="26470" spans="18:20" x14ac:dyDescent="0.25">
      <c r="R26470" s="4">
        <v>9268011</v>
      </c>
      <c r="S26470" s="2">
        <v>842</v>
      </c>
      <c r="T26470" s="2">
        <v>1</v>
      </c>
    </row>
    <row r="26471" spans="18:20" x14ac:dyDescent="0.25">
      <c r="R26471" s="4">
        <v>9268800</v>
      </c>
      <c r="S26471" s="2">
        <v>545</v>
      </c>
      <c r="T26471" s="2">
        <v>1</v>
      </c>
    </row>
    <row r="26472" spans="18:20" x14ac:dyDescent="0.25">
      <c r="R26472" s="4">
        <v>9268874</v>
      </c>
      <c r="S26472" s="2">
        <v>911</v>
      </c>
      <c r="T26472" s="2">
        <v>1</v>
      </c>
    </row>
    <row r="26473" spans="18:20" x14ac:dyDescent="0.25">
      <c r="R26473" s="4">
        <v>9269098</v>
      </c>
      <c r="S26473" s="2">
        <v>438</v>
      </c>
      <c r="T26473" s="2">
        <v>1</v>
      </c>
    </row>
    <row r="26474" spans="18:20" x14ac:dyDescent="0.25">
      <c r="R26474" s="4">
        <v>9269991</v>
      </c>
      <c r="S26474" s="2">
        <v>449</v>
      </c>
      <c r="T26474" s="2">
        <v>1</v>
      </c>
    </row>
    <row r="26475" spans="18:20" x14ac:dyDescent="0.25">
      <c r="R26475" s="4">
        <v>9270066</v>
      </c>
      <c r="S26475" s="2">
        <v>1523</v>
      </c>
      <c r="T26475" s="2">
        <v>1</v>
      </c>
    </row>
    <row r="26476" spans="18:20" x14ac:dyDescent="0.25">
      <c r="R26476" s="4">
        <v>9271246</v>
      </c>
      <c r="S26476" s="2">
        <v>857</v>
      </c>
      <c r="T26476" s="2">
        <v>1</v>
      </c>
    </row>
    <row r="26477" spans="18:20" x14ac:dyDescent="0.25">
      <c r="R26477" s="4">
        <v>9271380</v>
      </c>
      <c r="S26477" s="2">
        <v>1196</v>
      </c>
      <c r="T26477" s="2">
        <v>1</v>
      </c>
    </row>
    <row r="26478" spans="18:20" x14ac:dyDescent="0.25">
      <c r="R26478" s="4">
        <v>9272124</v>
      </c>
      <c r="S26478" s="2">
        <v>735</v>
      </c>
      <c r="T26478" s="2">
        <v>1</v>
      </c>
    </row>
    <row r="26479" spans="18:20" x14ac:dyDescent="0.25">
      <c r="R26479" s="4">
        <v>9272373</v>
      </c>
      <c r="S26479" s="2">
        <v>744</v>
      </c>
      <c r="T26479" s="2">
        <v>1</v>
      </c>
    </row>
    <row r="26480" spans="18:20" x14ac:dyDescent="0.25">
      <c r="R26480" s="4">
        <v>9272565</v>
      </c>
      <c r="S26480" s="2">
        <v>643</v>
      </c>
      <c r="T26480" s="2">
        <v>1</v>
      </c>
    </row>
    <row r="26481" spans="18:20" x14ac:dyDescent="0.25">
      <c r="R26481" s="4">
        <v>9272740</v>
      </c>
      <c r="S26481" s="2">
        <v>380</v>
      </c>
      <c r="T26481" s="2">
        <v>1</v>
      </c>
    </row>
    <row r="26482" spans="18:20" x14ac:dyDescent="0.25">
      <c r="R26482" s="4">
        <v>9272846</v>
      </c>
      <c r="S26482" s="2">
        <v>487</v>
      </c>
      <c r="T26482" s="2">
        <v>1</v>
      </c>
    </row>
    <row r="26483" spans="18:20" x14ac:dyDescent="0.25">
      <c r="R26483" s="4">
        <v>9272983</v>
      </c>
      <c r="S26483" s="2">
        <v>859</v>
      </c>
      <c r="T26483" s="2">
        <v>1</v>
      </c>
    </row>
    <row r="26484" spans="18:20" x14ac:dyDescent="0.25">
      <c r="R26484" s="4">
        <v>9273164</v>
      </c>
      <c r="S26484" s="2">
        <v>791</v>
      </c>
      <c r="T26484" s="2">
        <v>1</v>
      </c>
    </row>
    <row r="26485" spans="18:20" x14ac:dyDescent="0.25">
      <c r="R26485" s="4">
        <v>9273187</v>
      </c>
      <c r="S26485" s="2">
        <v>1249</v>
      </c>
      <c r="T26485" s="2">
        <v>1</v>
      </c>
    </row>
    <row r="26486" spans="18:20" x14ac:dyDescent="0.25">
      <c r="R26486" s="4">
        <v>9273415</v>
      </c>
      <c r="S26486" s="2">
        <v>735</v>
      </c>
      <c r="T26486" s="2">
        <v>1</v>
      </c>
    </row>
    <row r="26487" spans="18:20" x14ac:dyDescent="0.25">
      <c r="R26487" s="4">
        <v>9273587</v>
      </c>
      <c r="S26487" s="2">
        <v>735</v>
      </c>
      <c r="T26487" s="2">
        <v>1</v>
      </c>
    </row>
    <row r="26488" spans="18:20" x14ac:dyDescent="0.25">
      <c r="R26488" s="4">
        <v>9274411</v>
      </c>
      <c r="S26488" s="2">
        <v>453</v>
      </c>
      <c r="T26488" s="2">
        <v>1</v>
      </c>
    </row>
    <row r="26489" spans="18:20" x14ac:dyDescent="0.25">
      <c r="R26489" s="4">
        <v>9274661</v>
      </c>
      <c r="S26489" s="2">
        <v>718</v>
      </c>
      <c r="T26489" s="2">
        <v>1</v>
      </c>
    </row>
    <row r="26490" spans="18:20" x14ac:dyDescent="0.25">
      <c r="R26490" s="4">
        <v>9275210</v>
      </c>
      <c r="S26490" s="2">
        <v>1173</v>
      </c>
      <c r="T26490" s="2">
        <v>1</v>
      </c>
    </row>
    <row r="26491" spans="18:20" x14ac:dyDescent="0.25">
      <c r="R26491" s="4">
        <v>9275242</v>
      </c>
      <c r="S26491" s="2">
        <v>666</v>
      </c>
      <c r="T26491" s="2">
        <v>1</v>
      </c>
    </row>
    <row r="26492" spans="18:20" x14ac:dyDescent="0.25">
      <c r="R26492" s="4">
        <v>9275827</v>
      </c>
      <c r="S26492" s="2">
        <v>368</v>
      </c>
      <c r="T26492" s="2">
        <v>1</v>
      </c>
    </row>
    <row r="26493" spans="18:20" x14ac:dyDescent="0.25">
      <c r="R26493" s="4">
        <v>9276050</v>
      </c>
      <c r="S26493" s="2">
        <v>735</v>
      </c>
      <c r="T26493" s="2">
        <v>1</v>
      </c>
    </row>
    <row r="26494" spans="18:20" x14ac:dyDescent="0.25">
      <c r="R26494" s="4">
        <v>9276298</v>
      </c>
      <c r="S26494" s="2">
        <v>788</v>
      </c>
      <c r="T26494" s="2">
        <v>1</v>
      </c>
    </row>
    <row r="26495" spans="18:20" x14ac:dyDescent="0.25">
      <c r="R26495" s="4">
        <v>9276369</v>
      </c>
      <c r="S26495" s="2">
        <v>517</v>
      </c>
      <c r="T26495" s="2">
        <v>1</v>
      </c>
    </row>
    <row r="26496" spans="18:20" x14ac:dyDescent="0.25">
      <c r="R26496" s="4">
        <v>9276653</v>
      </c>
      <c r="S26496" s="2">
        <v>512</v>
      </c>
      <c r="T26496" s="2">
        <v>1</v>
      </c>
    </row>
    <row r="26497" spans="18:20" x14ac:dyDescent="0.25">
      <c r="R26497" s="4">
        <v>9277414</v>
      </c>
      <c r="S26497" s="2">
        <v>399</v>
      </c>
      <c r="T26497" s="2">
        <v>1</v>
      </c>
    </row>
    <row r="26498" spans="18:20" x14ac:dyDescent="0.25">
      <c r="R26498" s="4">
        <v>9277422</v>
      </c>
      <c r="S26498" s="2">
        <v>737</v>
      </c>
      <c r="T26498" s="2">
        <v>1</v>
      </c>
    </row>
    <row r="26499" spans="18:20" x14ac:dyDescent="0.25">
      <c r="R26499" s="4">
        <v>9277712</v>
      </c>
      <c r="S26499" s="2">
        <v>588</v>
      </c>
      <c r="T26499" s="2">
        <v>1</v>
      </c>
    </row>
    <row r="26500" spans="18:20" x14ac:dyDescent="0.25">
      <c r="R26500" s="4">
        <v>9279939</v>
      </c>
      <c r="S26500" s="2">
        <v>988</v>
      </c>
      <c r="T26500" s="2">
        <v>1</v>
      </c>
    </row>
    <row r="26501" spans="18:20" x14ac:dyDescent="0.25">
      <c r="R26501" s="4">
        <v>9279979</v>
      </c>
      <c r="S26501" s="2">
        <v>771</v>
      </c>
      <c r="T26501" s="2">
        <v>1</v>
      </c>
    </row>
    <row r="26502" spans="18:20" x14ac:dyDescent="0.25">
      <c r="R26502" s="4">
        <v>9280390</v>
      </c>
      <c r="S26502" s="2">
        <v>1033</v>
      </c>
      <c r="T26502" s="2">
        <v>1</v>
      </c>
    </row>
    <row r="26503" spans="18:20" x14ac:dyDescent="0.25">
      <c r="R26503" s="4">
        <v>9280808</v>
      </c>
      <c r="S26503" s="2">
        <v>735</v>
      </c>
      <c r="T26503" s="2">
        <v>1</v>
      </c>
    </row>
    <row r="26504" spans="18:20" x14ac:dyDescent="0.25">
      <c r="R26504" s="4">
        <v>9280971</v>
      </c>
      <c r="S26504" s="2">
        <v>635</v>
      </c>
      <c r="T26504" s="2">
        <v>1</v>
      </c>
    </row>
    <row r="26505" spans="18:20" x14ac:dyDescent="0.25">
      <c r="R26505" s="4">
        <v>9281380</v>
      </c>
      <c r="S26505" s="2">
        <v>586</v>
      </c>
      <c r="T26505" s="2">
        <v>1</v>
      </c>
    </row>
    <row r="26506" spans="18:20" x14ac:dyDescent="0.25">
      <c r="R26506" s="4">
        <v>9281615</v>
      </c>
      <c r="S26506" s="2">
        <v>729</v>
      </c>
      <c r="T26506" s="2">
        <v>1</v>
      </c>
    </row>
    <row r="26507" spans="18:20" x14ac:dyDescent="0.25">
      <c r="R26507" s="4">
        <v>9281717</v>
      </c>
      <c r="S26507" s="2">
        <v>715</v>
      </c>
      <c r="T26507" s="2">
        <v>1</v>
      </c>
    </row>
    <row r="26508" spans="18:20" x14ac:dyDescent="0.25">
      <c r="R26508" s="4">
        <v>9282432</v>
      </c>
      <c r="S26508" s="2">
        <v>800</v>
      </c>
      <c r="T26508" s="2">
        <v>1</v>
      </c>
    </row>
    <row r="26509" spans="18:20" x14ac:dyDescent="0.25">
      <c r="R26509" s="4">
        <v>9282453</v>
      </c>
      <c r="S26509" s="2">
        <v>499</v>
      </c>
      <c r="T26509" s="2">
        <v>1</v>
      </c>
    </row>
    <row r="26510" spans="18:20" x14ac:dyDescent="0.25">
      <c r="R26510" s="4">
        <v>9282566</v>
      </c>
      <c r="S26510" s="2">
        <v>499</v>
      </c>
      <c r="T26510" s="2">
        <v>1</v>
      </c>
    </row>
    <row r="26511" spans="18:20" x14ac:dyDescent="0.25">
      <c r="R26511" s="4">
        <v>9282617</v>
      </c>
      <c r="S26511" s="2">
        <v>999</v>
      </c>
      <c r="T26511" s="2">
        <v>1</v>
      </c>
    </row>
    <row r="26512" spans="18:20" x14ac:dyDescent="0.25">
      <c r="R26512" s="4">
        <v>9282819</v>
      </c>
      <c r="S26512" s="2">
        <v>453</v>
      </c>
      <c r="T26512" s="2">
        <v>1</v>
      </c>
    </row>
    <row r="26513" spans="18:20" x14ac:dyDescent="0.25">
      <c r="R26513" s="4">
        <v>9282901</v>
      </c>
      <c r="S26513" s="2">
        <v>518</v>
      </c>
      <c r="T26513" s="2">
        <v>1</v>
      </c>
    </row>
    <row r="26514" spans="18:20" x14ac:dyDescent="0.25">
      <c r="R26514" s="4">
        <v>9284084</v>
      </c>
      <c r="S26514" s="2">
        <v>736</v>
      </c>
      <c r="T26514" s="2">
        <v>1</v>
      </c>
    </row>
    <row r="26515" spans="18:20" x14ac:dyDescent="0.25">
      <c r="R26515" s="4">
        <v>9284638</v>
      </c>
      <c r="S26515" s="2">
        <v>1166</v>
      </c>
      <c r="T26515" s="2">
        <v>1</v>
      </c>
    </row>
    <row r="26516" spans="18:20" x14ac:dyDescent="0.25">
      <c r="R26516" s="4">
        <v>9284992</v>
      </c>
      <c r="S26516" s="2">
        <v>549</v>
      </c>
      <c r="T26516" s="2">
        <v>1</v>
      </c>
    </row>
    <row r="26517" spans="18:20" x14ac:dyDescent="0.25">
      <c r="R26517" s="4">
        <v>9285027</v>
      </c>
      <c r="S26517" s="2">
        <v>379</v>
      </c>
      <c r="T26517" s="2">
        <v>1</v>
      </c>
    </row>
    <row r="26518" spans="18:20" x14ac:dyDescent="0.25">
      <c r="R26518" s="4">
        <v>9285338</v>
      </c>
      <c r="S26518" s="2">
        <v>666</v>
      </c>
      <c r="T26518" s="2">
        <v>1</v>
      </c>
    </row>
    <row r="26519" spans="18:20" x14ac:dyDescent="0.25">
      <c r="R26519" s="4">
        <v>9285594</v>
      </c>
      <c r="S26519" s="2">
        <v>771</v>
      </c>
      <c r="T26519" s="2">
        <v>1</v>
      </c>
    </row>
    <row r="26520" spans="18:20" x14ac:dyDescent="0.25">
      <c r="R26520" s="4">
        <v>9286069</v>
      </c>
      <c r="S26520" s="2">
        <v>702</v>
      </c>
      <c r="T26520" s="2">
        <v>1</v>
      </c>
    </row>
    <row r="26521" spans="18:20" x14ac:dyDescent="0.25">
      <c r="R26521" s="4">
        <v>9286087</v>
      </c>
      <c r="S26521" s="2">
        <v>885</v>
      </c>
      <c r="T26521" s="2">
        <v>1</v>
      </c>
    </row>
    <row r="26522" spans="18:20" x14ac:dyDescent="0.25">
      <c r="R26522" s="4">
        <v>9286257</v>
      </c>
      <c r="S26522" s="2">
        <v>586</v>
      </c>
      <c r="T26522" s="2">
        <v>1</v>
      </c>
    </row>
    <row r="26523" spans="18:20" x14ac:dyDescent="0.25">
      <c r="R26523" s="4">
        <v>9286704</v>
      </c>
      <c r="S26523" s="2">
        <v>318</v>
      </c>
      <c r="T26523" s="2">
        <v>1</v>
      </c>
    </row>
    <row r="26524" spans="18:20" x14ac:dyDescent="0.25">
      <c r="R26524" s="4">
        <v>9286780</v>
      </c>
      <c r="S26524" s="2">
        <v>698</v>
      </c>
      <c r="T26524" s="2">
        <v>1</v>
      </c>
    </row>
    <row r="26525" spans="18:20" x14ac:dyDescent="0.25">
      <c r="R26525" s="4">
        <v>9287764</v>
      </c>
      <c r="S26525" s="2">
        <v>568</v>
      </c>
      <c r="T26525" s="2">
        <v>1</v>
      </c>
    </row>
    <row r="26526" spans="18:20" x14ac:dyDescent="0.25">
      <c r="R26526" s="4">
        <v>9287863</v>
      </c>
      <c r="S26526" s="2">
        <v>725</v>
      </c>
      <c r="T26526" s="2">
        <v>1</v>
      </c>
    </row>
    <row r="26527" spans="18:20" x14ac:dyDescent="0.25">
      <c r="R26527" s="4">
        <v>9287867</v>
      </c>
      <c r="S26527" s="2">
        <v>431</v>
      </c>
      <c r="T26527" s="2">
        <v>1</v>
      </c>
    </row>
    <row r="26528" spans="18:20" x14ac:dyDescent="0.25">
      <c r="R26528" s="4">
        <v>9287995</v>
      </c>
      <c r="S26528" s="2">
        <v>435</v>
      </c>
      <c r="T26528" s="2">
        <v>1</v>
      </c>
    </row>
    <row r="26529" spans="18:20" x14ac:dyDescent="0.25">
      <c r="R26529" s="4">
        <v>9288059</v>
      </c>
      <c r="S26529" s="2">
        <v>1149</v>
      </c>
      <c r="T26529" s="2">
        <v>1</v>
      </c>
    </row>
    <row r="26530" spans="18:20" x14ac:dyDescent="0.25">
      <c r="R26530" s="4">
        <v>9288965</v>
      </c>
      <c r="S26530" s="2">
        <v>859</v>
      </c>
      <c r="T26530" s="2">
        <v>1</v>
      </c>
    </row>
    <row r="26531" spans="18:20" x14ac:dyDescent="0.25">
      <c r="R26531" s="4">
        <v>9289095</v>
      </c>
      <c r="S26531" s="2">
        <v>372</v>
      </c>
      <c r="T26531" s="2">
        <v>1</v>
      </c>
    </row>
    <row r="26532" spans="18:20" x14ac:dyDescent="0.25">
      <c r="R26532" s="4">
        <v>9290190</v>
      </c>
      <c r="S26532" s="2">
        <v>1196</v>
      </c>
      <c r="T26532" s="2">
        <v>1</v>
      </c>
    </row>
    <row r="26533" spans="18:20" x14ac:dyDescent="0.25">
      <c r="R26533" s="4">
        <v>9291487</v>
      </c>
      <c r="S26533" s="2">
        <v>464</v>
      </c>
      <c r="T26533" s="2">
        <v>1</v>
      </c>
    </row>
    <row r="26534" spans="18:20" x14ac:dyDescent="0.25">
      <c r="R26534" s="4">
        <v>9291498</v>
      </c>
      <c r="S26534" s="2">
        <v>318</v>
      </c>
      <c r="T26534" s="2">
        <v>1</v>
      </c>
    </row>
    <row r="26535" spans="18:20" x14ac:dyDescent="0.25">
      <c r="R26535" s="4">
        <v>9291717</v>
      </c>
      <c r="S26535" s="2">
        <v>955</v>
      </c>
      <c r="T26535" s="2">
        <v>1</v>
      </c>
    </row>
    <row r="26536" spans="18:20" x14ac:dyDescent="0.25">
      <c r="R26536" s="4">
        <v>9291941</v>
      </c>
      <c r="S26536" s="2">
        <v>696</v>
      </c>
      <c r="T26536" s="2">
        <v>1</v>
      </c>
    </row>
    <row r="26537" spans="18:20" x14ac:dyDescent="0.25">
      <c r="R26537" s="4">
        <v>9292858</v>
      </c>
      <c r="S26537" s="2">
        <v>607</v>
      </c>
      <c r="T26537" s="2">
        <v>1</v>
      </c>
    </row>
    <row r="26538" spans="18:20" x14ac:dyDescent="0.25">
      <c r="R26538" s="4">
        <v>9293162</v>
      </c>
      <c r="S26538" s="2">
        <v>563</v>
      </c>
      <c r="T26538" s="2">
        <v>1</v>
      </c>
    </row>
    <row r="26539" spans="18:20" x14ac:dyDescent="0.25">
      <c r="R26539" s="4">
        <v>9293516</v>
      </c>
      <c r="S26539" s="2">
        <v>544</v>
      </c>
      <c r="T26539" s="2">
        <v>1</v>
      </c>
    </row>
    <row r="26540" spans="18:20" x14ac:dyDescent="0.25">
      <c r="R26540" s="4">
        <v>9293573</v>
      </c>
      <c r="S26540" s="2">
        <v>1258</v>
      </c>
      <c r="T26540" s="2">
        <v>1</v>
      </c>
    </row>
    <row r="26541" spans="18:20" x14ac:dyDescent="0.25">
      <c r="R26541" s="4">
        <v>9294272</v>
      </c>
      <c r="S26541" s="2">
        <v>1093</v>
      </c>
      <c r="T26541" s="2">
        <v>1</v>
      </c>
    </row>
    <row r="26542" spans="18:20" x14ac:dyDescent="0.25">
      <c r="R26542" s="4">
        <v>9294948</v>
      </c>
      <c r="S26542" s="2">
        <v>399</v>
      </c>
      <c r="T26542" s="2">
        <v>1</v>
      </c>
    </row>
    <row r="26543" spans="18:20" x14ac:dyDescent="0.25">
      <c r="R26543" s="4">
        <v>9295850</v>
      </c>
      <c r="S26543" s="2">
        <v>652</v>
      </c>
      <c r="T26543" s="2">
        <v>2</v>
      </c>
    </row>
    <row r="26544" spans="18:20" x14ac:dyDescent="0.25">
      <c r="R26544" s="4">
        <v>9296113</v>
      </c>
      <c r="S26544" s="2">
        <v>345</v>
      </c>
      <c r="T26544" s="2">
        <v>1</v>
      </c>
    </row>
    <row r="26545" spans="18:20" x14ac:dyDescent="0.25">
      <c r="R26545" s="4">
        <v>9296671</v>
      </c>
      <c r="S26545" s="2">
        <v>735</v>
      </c>
      <c r="T26545" s="2">
        <v>1</v>
      </c>
    </row>
    <row r="26546" spans="18:20" x14ac:dyDescent="0.25">
      <c r="R26546" s="4">
        <v>9296957</v>
      </c>
      <c r="S26546" s="2">
        <v>885</v>
      </c>
      <c r="T26546" s="2">
        <v>1</v>
      </c>
    </row>
    <row r="26547" spans="18:20" x14ac:dyDescent="0.25">
      <c r="R26547" s="4">
        <v>9297368</v>
      </c>
      <c r="S26547" s="2">
        <v>647.5</v>
      </c>
      <c r="T26547" s="2">
        <v>2</v>
      </c>
    </row>
    <row r="26548" spans="18:20" x14ac:dyDescent="0.25">
      <c r="R26548" s="4">
        <v>9297843</v>
      </c>
      <c r="S26548" s="2">
        <v>620</v>
      </c>
      <c r="T26548" s="2">
        <v>1</v>
      </c>
    </row>
    <row r="26549" spans="18:20" x14ac:dyDescent="0.25">
      <c r="R26549" s="4">
        <v>9298126</v>
      </c>
      <c r="S26549" s="2">
        <v>519</v>
      </c>
      <c r="T26549" s="2">
        <v>2</v>
      </c>
    </row>
    <row r="26550" spans="18:20" x14ac:dyDescent="0.25">
      <c r="R26550" s="4">
        <v>9298139</v>
      </c>
      <c r="S26550" s="2">
        <v>399</v>
      </c>
      <c r="T26550" s="2">
        <v>1</v>
      </c>
    </row>
    <row r="26551" spans="18:20" x14ac:dyDescent="0.25">
      <c r="R26551" s="4">
        <v>9298294</v>
      </c>
      <c r="S26551" s="2">
        <v>376</v>
      </c>
      <c r="T26551" s="2">
        <v>1</v>
      </c>
    </row>
    <row r="26552" spans="18:20" x14ac:dyDescent="0.25">
      <c r="R26552" s="4">
        <v>9298496</v>
      </c>
      <c r="S26552" s="2">
        <v>1036</v>
      </c>
      <c r="T26552" s="2">
        <v>1</v>
      </c>
    </row>
    <row r="26553" spans="18:20" x14ac:dyDescent="0.25">
      <c r="R26553" s="4">
        <v>9298601</v>
      </c>
      <c r="S26553" s="2">
        <v>798</v>
      </c>
      <c r="T26553" s="2">
        <v>1</v>
      </c>
    </row>
    <row r="26554" spans="18:20" x14ac:dyDescent="0.25">
      <c r="R26554" s="4">
        <v>9299199</v>
      </c>
      <c r="S26554" s="2">
        <v>495</v>
      </c>
      <c r="T26554" s="2">
        <v>1</v>
      </c>
    </row>
    <row r="26555" spans="18:20" x14ac:dyDescent="0.25">
      <c r="R26555" s="4">
        <v>9300738</v>
      </c>
      <c r="S26555" s="2">
        <v>1149</v>
      </c>
      <c r="T26555" s="2">
        <v>1</v>
      </c>
    </row>
    <row r="26556" spans="18:20" x14ac:dyDescent="0.25">
      <c r="R26556" s="4">
        <v>9300843</v>
      </c>
      <c r="S26556" s="2">
        <v>459</v>
      </c>
      <c r="T26556" s="2">
        <v>1</v>
      </c>
    </row>
    <row r="26557" spans="18:20" x14ac:dyDescent="0.25">
      <c r="R26557" s="4">
        <v>9301380</v>
      </c>
      <c r="S26557" s="2">
        <v>1442</v>
      </c>
      <c r="T26557" s="2">
        <v>1</v>
      </c>
    </row>
    <row r="26558" spans="18:20" x14ac:dyDescent="0.25">
      <c r="R26558" s="4">
        <v>9301686</v>
      </c>
      <c r="S26558" s="2">
        <v>589</v>
      </c>
      <c r="T26558" s="2">
        <v>1</v>
      </c>
    </row>
    <row r="26559" spans="18:20" x14ac:dyDescent="0.25">
      <c r="R26559" s="4">
        <v>9301864</v>
      </c>
      <c r="S26559" s="2">
        <v>545</v>
      </c>
      <c r="T26559" s="2">
        <v>1</v>
      </c>
    </row>
    <row r="26560" spans="18:20" x14ac:dyDescent="0.25">
      <c r="R26560" s="4">
        <v>9301878</v>
      </c>
      <c r="S26560" s="2">
        <v>376</v>
      </c>
      <c r="T26560" s="2">
        <v>1</v>
      </c>
    </row>
    <row r="26561" spans="18:20" x14ac:dyDescent="0.25">
      <c r="R26561" s="4">
        <v>9302740</v>
      </c>
      <c r="S26561" s="2">
        <v>969</v>
      </c>
      <c r="T26561" s="2">
        <v>1</v>
      </c>
    </row>
    <row r="26562" spans="18:20" x14ac:dyDescent="0.25">
      <c r="R26562" s="4">
        <v>9302873</v>
      </c>
      <c r="S26562" s="2">
        <v>629</v>
      </c>
      <c r="T26562" s="2">
        <v>1</v>
      </c>
    </row>
    <row r="26563" spans="18:20" x14ac:dyDescent="0.25">
      <c r="R26563" s="4">
        <v>9303072</v>
      </c>
      <c r="S26563" s="2">
        <v>744</v>
      </c>
      <c r="T26563" s="2">
        <v>1</v>
      </c>
    </row>
    <row r="26564" spans="18:20" x14ac:dyDescent="0.25">
      <c r="R26564" s="4">
        <v>9303710</v>
      </c>
      <c r="S26564" s="2">
        <v>1079</v>
      </c>
      <c r="T26564" s="2">
        <v>1</v>
      </c>
    </row>
    <row r="26565" spans="18:20" x14ac:dyDescent="0.25">
      <c r="R26565" s="4">
        <v>9303916</v>
      </c>
      <c r="S26565" s="2">
        <v>376</v>
      </c>
      <c r="T26565" s="2">
        <v>1</v>
      </c>
    </row>
    <row r="26566" spans="18:20" x14ac:dyDescent="0.25">
      <c r="R26566" s="4">
        <v>9304594</v>
      </c>
      <c r="S26566" s="2">
        <v>666</v>
      </c>
      <c r="T26566" s="2">
        <v>1</v>
      </c>
    </row>
    <row r="26567" spans="18:20" x14ac:dyDescent="0.25">
      <c r="R26567" s="4">
        <v>9305206</v>
      </c>
      <c r="S26567" s="2">
        <v>399</v>
      </c>
      <c r="T26567" s="2">
        <v>1</v>
      </c>
    </row>
    <row r="26568" spans="18:20" x14ac:dyDescent="0.25">
      <c r="R26568" s="4">
        <v>9305387</v>
      </c>
      <c r="S26568" s="2">
        <v>1186</v>
      </c>
      <c r="T26568" s="2">
        <v>1</v>
      </c>
    </row>
    <row r="26569" spans="18:20" x14ac:dyDescent="0.25">
      <c r="R26569" s="4">
        <v>9305425</v>
      </c>
      <c r="S26569" s="2">
        <v>372</v>
      </c>
      <c r="T26569" s="2">
        <v>1</v>
      </c>
    </row>
    <row r="26570" spans="18:20" x14ac:dyDescent="0.25">
      <c r="R26570" s="4">
        <v>9305557</v>
      </c>
      <c r="S26570" s="2">
        <v>1146</v>
      </c>
      <c r="T26570" s="2">
        <v>1</v>
      </c>
    </row>
    <row r="26571" spans="18:20" x14ac:dyDescent="0.25">
      <c r="R26571" s="4">
        <v>9305977</v>
      </c>
      <c r="S26571" s="2">
        <v>759</v>
      </c>
      <c r="T26571" s="2">
        <v>1</v>
      </c>
    </row>
    <row r="26572" spans="18:20" x14ac:dyDescent="0.25">
      <c r="R26572" s="4">
        <v>9306916</v>
      </c>
      <c r="S26572" s="2">
        <v>1125</v>
      </c>
      <c r="T26572" s="2">
        <v>1</v>
      </c>
    </row>
    <row r="26573" spans="18:20" x14ac:dyDescent="0.25">
      <c r="R26573" s="4">
        <v>9307266</v>
      </c>
      <c r="S26573" s="2">
        <v>424</v>
      </c>
      <c r="T26573" s="2">
        <v>1</v>
      </c>
    </row>
    <row r="26574" spans="18:20" x14ac:dyDescent="0.25">
      <c r="R26574" s="4">
        <v>9307603</v>
      </c>
      <c r="S26574" s="2">
        <v>685</v>
      </c>
      <c r="T26574" s="2">
        <v>1</v>
      </c>
    </row>
    <row r="26575" spans="18:20" x14ac:dyDescent="0.25">
      <c r="R26575" s="4">
        <v>9307927</v>
      </c>
      <c r="S26575" s="2">
        <v>788</v>
      </c>
      <c r="T26575" s="2">
        <v>1</v>
      </c>
    </row>
    <row r="26576" spans="18:20" x14ac:dyDescent="0.25">
      <c r="R26576" s="4">
        <v>9307973</v>
      </c>
      <c r="S26576" s="2">
        <v>771</v>
      </c>
      <c r="T26576" s="2">
        <v>1</v>
      </c>
    </row>
    <row r="26577" spans="18:20" x14ac:dyDescent="0.25">
      <c r="R26577" s="4">
        <v>9308418</v>
      </c>
      <c r="S26577" s="2">
        <v>459</v>
      </c>
      <c r="T26577" s="2">
        <v>1</v>
      </c>
    </row>
    <row r="26578" spans="18:20" x14ac:dyDescent="0.25">
      <c r="R26578" s="4">
        <v>9309358</v>
      </c>
      <c r="S26578" s="2">
        <v>461</v>
      </c>
      <c r="T26578" s="2">
        <v>1</v>
      </c>
    </row>
    <row r="26579" spans="18:20" x14ac:dyDescent="0.25">
      <c r="R26579" s="4">
        <v>9310029</v>
      </c>
      <c r="S26579" s="2">
        <v>1065</v>
      </c>
      <c r="T26579" s="2">
        <v>1</v>
      </c>
    </row>
    <row r="26580" spans="18:20" x14ac:dyDescent="0.25">
      <c r="R26580" s="4">
        <v>9310551</v>
      </c>
      <c r="S26580" s="2">
        <v>882</v>
      </c>
      <c r="T26580" s="2">
        <v>1</v>
      </c>
    </row>
    <row r="26581" spans="18:20" x14ac:dyDescent="0.25">
      <c r="R26581" s="4">
        <v>9310637</v>
      </c>
      <c r="S26581" s="2">
        <v>443</v>
      </c>
      <c r="T26581" s="2">
        <v>1</v>
      </c>
    </row>
    <row r="26582" spans="18:20" x14ac:dyDescent="0.25">
      <c r="R26582" s="4">
        <v>9310809</v>
      </c>
      <c r="S26582" s="2">
        <v>396</v>
      </c>
      <c r="T26582" s="2">
        <v>1</v>
      </c>
    </row>
    <row r="26583" spans="18:20" x14ac:dyDescent="0.25">
      <c r="R26583" s="4">
        <v>9311462</v>
      </c>
      <c r="S26583" s="2">
        <v>599</v>
      </c>
      <c r="T26583" s="2">
        <v>1</v>
      </c>
    </row>
    <row r="26584" spans="18:20" x14ac:dyDescent="0.25">
      <c r="R26584" s="4">
        <v>9311804</v>
      </c>
      <c r="S26584" s="2">
        <v>732</v>
      </c>
      <c r="T26584" s="2">
        <v>2</v>
      </c>
    </row>
    <row r="26585" spans="18:20" x14ac:dyDescent="0.25">
      <c r="R26585" s="4">
        <v>9311864</v>
      </c>
      <c r="S26585" s="2">
        <v>648</v>
      </c>
      <c r="T26585" s="2">
        <v>1</v>
      </c>
    </row>
    <row r="26586" spans="18:20" x14ac:dyDescent="0.25">
      <c r="R26586" s="4">
        <v>9312008</v>
      </c>
      <c r="S26586" s="2">
        <v>666</v>
      </c>
      <c r="T26586" s="2">
        <v>1</v>
      </c>
    </row>
    <row r="26587" spans="18:20" x14ac:dyDescent="0.25">
      <c r="R26587" s="4">
        <v>9312130</v>
      </c>
      <c r="S26587" s="2">
        <v>744</v>
      </c>
      <c r="T26587" s="2">
        <v>1</v>
      </c>
    </row>
    <row r="26588" spans="18:20" x14ac:dyDescent="0.25">
      <c r="R26588" s="4">
        <v>9312326</v>
      </c>
      <c r="S26588" s="2">
        <v>308</v>
      </c>
      <c r="T26588" s="2">
        <v>1</v>
      </c>
    </row>
    <row r="26589" spans="18:20" x14ac:dyDescent="0.25">
      <c r="R26589" s="4">
        <v>9312465</v>
      </c>
      <c r="S26589" s="2">
        <v>729</v>
      </c>
      <c r="T26589" s="2">
        <v>1</v>
      </c>
    </row>
    <row r="26590" spans="18:20" x14ac:dyDescent="0.25">
      <c r="R26590" s="4">
        <v>9312519</v>
      </c>
      <c r="S26590" s="2">
        <v>487</v>
      </c>
      <c r="T26590" s="2">
        <v>1</v>
      </c>
    </row>
    <row r="26591" spans="18:20" x14ac:dyDescent="0.25">
      <c r="R26591" s="4">
        <v>9312902</v>
      </c>
      <c r="S26591" s="2">
        <v>690</v>
      </c>
      <c r="T26591" s="2">
        <v>1</v>
      </c>
    </row>
    <row r="26592" spans="18:20" x14ac:dyDescent="0.25">
      <c r="R26592" s="4">
        <v>9312949</v>
      </c>
      <c r="S26592" s="2">
        <v>540</v>
      </c>
      <c r="T26592" s="2">
        <v>1</v>
      </c>
    </row>
    <row r="26593" spans="18:20" x14ac:dyDescent="0.25">
      <c r="R26593" s="4">
        <v>9312977</v>
      </c>
      <c r="S26593" s="2">
        <v>589</v>
      </c>
      <c r="T26593" s="2">
        <v>1</v>
      </c>
    </row>
    <row r="26594" spans="18:20" x14ac:dyDescent="0.25">
      <c r="R26594" s="4">
        <v>9313492</v>
      </c>
      <c r="S26594" s="2">
        <v>1112</v>
      </c>
      <c r="T26594" s="2">
        <v>1</v>
      </c>
    </row>
    <row r="26595" spans="18:20" x14ac:dyDescent="0.25">
      <c r="R26595" s="4">
        <v>9313510</v>
      </c>
      <c r="S26595" s="2">
        <v>685</v>
      </c>
      <c r="T26595" s="2">
        <v>1</v>
      </c>
    </row>
    <row r="26596" spans="18:20" x14ac:dyDescent="0.25">
      <c r="R26596" s="4">
        <v>9313513</v>
      </c>
      <c r="S26596" s="2">
        <v>771</v>
      </c>
      <c r="T26596" s="2">
        <v>1</v>
      </c>
    </row>
    <row r="26597" spans="18:20" x14ac:dyDescent="0.25">
      <c r="R26597" s="4">
        <v>9313987</v>
      </c>
      <c r="S26597" s="2">
        <v>449</v>
      </c>
      <c r="T26597" s="2">
        <v>1</v>
      </c>
    </row>
    <row r="26598" spans="18:20" x14ac:dyDescent="0.25">
      <c r="R26598" s="4">
        <v>9314247</v>
      </c>
      <c r="S26598" s="2">
        <v>499</v>
      </c>
      <c r="T26598" s="2">
        <v>1</v>
      </c>
    </row>
    <row r="26599" spans="18:20" x14ac:dyDescent="0.25">
      <c r="R26599" s="4">
        <v>9314558</v>
      </c>
      <c r="S26599" s="2">
        <v>563</v>
      </c>
      <c r="T26599" s="2">
        <v>1</v>
      </c>
    </row>
    <row r="26600" spans="18:20" x14ac:dyDescent="0.25">
      <c r="R26600" s="4">
        <v>9314804</v>
      </c>
      <c r="S26600" s="2">
        <v>788</v>
      </c>
      <c r="T26600" s="2">
        <v>1</v>
      </c>
    </row>
    <row r="26601" spans="18:20" x14ac:dyDescent="0.25">
      <c r="R26601" s="4">
        <v>9314834</v>
      </c>
      <c r="S26601" s="2">
        <v>979</v>
      </c>
      <c r="T26601" s="2">
        <v>1</v>
      </c>
    </row>
    <row r="26602" spans="18:20" x14ac:dyDescent="0.25">
      <c r="R26602" s="4">
        <v>9315261</v>
      </c>
      <c r="S26602" s="2">
        <v>331</v>
      </c>
      <c r="T26602" s="2">
        <v>1</v>
      </c>
    </row>
    <row r="26603" spans="18:20" x14ac:dyDescent="0.25">
      <c r="R26603" s="4">
        <v>9315691</v>
      </c>
      <c r="S26603" s="2">
        <v>499</v>
      </c>
      <c r="T26603" s="2">
        <v>1</v>
      </c>
    </row>
    <row r="26604" spans="18:20" x14ac:dyDescent="0.25">
      <c r="R26604" s="4">
        <v>9316120</v>
      </c>
      <c r="S26604" s="2">
        <v>1186</v>
      </c>
      <c r="T26604" s="2">
        <v>1</v>
      </c>
    </row>
    <row r="26605" spans="18:20" x14ac:dyDescent="0.25">
      <c r="R26605" s="4">
        <v>9316127</v>
      </c>
      <c r="S26605" s="2">
        <v>999</v>
      </c>
      <c r="T26605" s="2">
        <v>1</v>
      </c>
    </row>
    <row r="26606" spans="18:20" x14ac:dyDescent="0.25">
      <c r="R26606" s="4">
        <v>9316138</v>
      </c>
      <c r="S26606" s="2">
        <v>380</v>
      </c>
      <c r="T26606" s="2">
        <v>1</v>
      </c>
    </row>
    <row r="26607" spans="18:20" x14ac:dyDescent="0.25">
      <c r="R26607" s="4">
        <v>9316962</v>
      </c>
      <c r="S26607" s="2">
        <v>1122</v>
      </c>
      <c r="T26607" s="2">
        <v>1</v>
      </c>
    </row>
    <row r="26608" spans="18:20" x14ac:dyDescent="0.25">
      <c r="R26608" s="4">
        <v>9317187</v>
      </c>
      <c r="S26608" s="2">
        <v>546</v>
      </c>
      <c r="T26608" s="2">
        <v>1</v>
      </c>
    </row>
    <row r="26609" spans="18:20" x14ac:dyDescent="0.25">
      <c r="R26609" s="4">
        <v>9317255</v>
      </c>
      <c r="S26609" s="2">
        <v>399</v>
      </c>
      <c r="T26609" s="2">
        <v>1</v>
      </c>
    </row>
    <row r="26610" spans="18:20" x14ac:dyDescent="0.25">
      <c r="R26610" s="4">
        <v>9317778</v>
      </c>
      <c r="S26610" s="2">
        <v>635</v>
      </c>
      <c r="T26610" s="2">
        <v>1</v>
      </c>
    </row>
    <row r="26611" spans="18:20" x14ac:dyDescent="0.25">
      <c r="R26611" s="4">
        <v>9318096</v>
      </c>
      <c r="S26611" s="2">
        <v>885</v>
      </c>
      <c r="T26611" s="2">
        <v>1</v>
      </c>
    </row>
    <row r="26612" spans="18:20" x14ac:dyDescent="0.25">
      <c r="R26612" s="4">
        <v>9318875</v>
      </c>
      <c r="S26612" s="2">
        <v>365</v>
      </c>
      <c r="T26612" s="2">
        <v>2</v>
      </c>
    </row>
    <row r="26613" spans="18:20" x14ac:dyDescent="0.25">
      <c r="R26613" s="4">
        <v>9318904</v>
      </c>
      <c r="S26613" s="2">
        <v>692</v>
      </c>
      <c r="T26613" s="2">
        <v>2</v>
      </c>
    </row>
    <row r="26614" spans="18:20" x14ac:dyDescent="0.25">
      <c r="R26614" s="4">
        <v>9319408</v>
      </c>
      <c r="S26614" s="2">
        <v>842</v>
      </c>
      <c r="T26614" s="2">
        <v>1</v>
      </c>
    </row>
    <row r="26615" spans="18:20" x14ac:dyDescent="0.25">
      <c r="R26615" s="4">
        <v>9319892</v>
      </c>
      <c r="S26615" s="2">
        <v>598</v>
      </c>
      <c r="T26615" s="2">
        <v>2</v>
      </c>
    </row>
    <row r="26616" spans="18:20" x14ac:dyDescent="0.25">
      <c r="R26616" s="4">
        <v>9319918</v>
      </c>
      <c r="S26616" s="2">
        <v>916</v>
      </c>
      <c r="T26616" s="2">
        <v>1</v>
      </c>
    </row>
    <row r="26617" spans="18:20" x14ac:dyDescent="0.25">
      <c r="R26617" s="4">
        <v>9321668</v>
      </c>
      <c r="S26617" s="2">
        <v>469</v>
      </c>
      <c r="T26617" s="2">
        <v>1</v>
      </c>
    </row>
    <row r="26618" spans="18:20" x14ac:dyDescent="0.25">
      <c r="R26618" s="4">
        <v>9322153</v>
      </c>
      <c r="S26618" s="2">
        <v>459</v>
      </c>
      <c r="T26618" s="2">
        <v>1</v>
      </c>
    </row>
    <row r="26619" spans="18:20" x14ac:dyDescent="0.25">
      <c r="R26619" s="4">
        <v>9322690</v>
      </c>
      <c r="S26619" s="2">
        <v>771</v>
      </c>
      <c r="T26619" s="2">
        <v>1</v>
      </c>
    </row>
    <row r="26620" spans="18:20" x14ac:dyDescent="0.25">
      <c r="R26620" s="4">
        <v>9322692</v>
      </c>
      <c r="S26620" s="2">
        <v>1338</v>
      </c>
      <c r="T26620" s="2">
        <v>1</v>
      </c>
    </row>
    <row r="26621" spans="18:20" x14ac:dyDescent="0.25">
      <c r="R26621" s="4">
        <v>9322700</v>
      </c>
      <c r="S26621" s="2">
        <v>569</v>
      </c>
      <c r="T26621" s="2">
        <v>1</v>
      </c>
    </row>
    <row r="26622" spans="18:20" x14ac:dyDescent="0.25">
      <c r="R26622" s="4">
        <v>9322906</v>
      </c>
      <c r="S26622" s="2">
        <v>969</v>
      </c>
      <c r="T26622" s="2">
        <v>1</v>
      </c>
    </row>
    <row r="26623" spans="18:20" x14ac:dyDescent="0.25">
      <c r="R26623" s="4">
        <v>9322932</v>
      </c>
      <c r="S26623" s="2">
        <v>406</v>
      </c>
      <c r="T26623" s="2">
        <v>1</v>
      </c>
    </row>
    <row r="26624" spans="18:20" x14ac:dyDescent="0.25">
      <c r="R26624" s="4">
        <v>9323639</v>
      </c>
      <c r="S26624" s="2">
        <v>636</v>
      </c>
      <c r="T26624" s="2">
        <v>1</v>
      </c>
    </row>
    <row r="26625" spans="18:20" x14ac:dyDescent="0.25">
      <c r="R26625" s="4">
        <v>9323933</v>
      </c>
      <c r="S26625" s="2">
        <v>399</v>
      </c>
      <c r="T26625" s="2">
        <v>1</v>
      </c>
    </row>
    <row r="26626" spans="18:20" x14ac:dyDescent="0.25">
      <c r="R26626" s="4">
        <v>9324805</v>
      </c>
      <c r="S26626" s="2">
        <v>345</v>
      </c>
      <c r="T26626" s="2">
        <v>1</v>
      </c>
    </row>
    <row r="26627" spans="18:20" x14ac:dyDescent="0.25">
      <c r="R26627" s="4">
        <v>9325052</v>
      </c>
      <c r="S26627" s="2">
        <v>487</v>
      </c>
      <c r="T26627" s="2">
        <v>1</v>
      </c>
    </row>
    <row r="26628" spans="18:20" x14ac:dyDescent="0.25">
      <c r="R26628" s="4">
        <v>9325055</v>
      </c>
      <c r="S26628" s="2">
        <v>597</v>
      </c>
      <c r="T26628" s="2">
        <v>1</v>
      </c>
    </row>
    <row r="26629" spans="18:20" x14ac:dyDescent="0.25">
      <c r="R26629" s="4">
        <v>9325056</v>
      </c>
      <c r="S26629" s="2">
        <v>1112</v>
      </c>
      <c r="T26629" s="2">
        <v>1</v>
      </c>
    </row>
    <row r="26630" spans="18:20" x14ac:dyDescent="0.25">
      <c r="R26630" s="4">
        <v>9325740</v>
      </c>
      <c r="S26630" s="2">
        <v>635</v>
      </c>
      <c r="T26630" s="2">
        <v>1</v>
      </c>
    </row>
    <row r="26631" spans="18:20" x14ac:dyDescent="0.25">
      <c r="R26631" s="4">
        <v>9326035</v>
      </c>
      <c r="S26631" s="2">
        <v>518</v>
      </c>
      <c r="T26631" s="2">
        <v>1</v>
      </c>
    </row>
    <row r="26632" spans="18:20" x14ac:dyDescent="0.25">
      <c r="R26632" s="4">
        <v>9326102</v>
      </c>
      <c r="S26632" s="2">
        <v>455</v>
      </c>
      <c r="T26632" s="2">
        <v>1</v>
      </c>
    </row>
    <row r="26633" spans="18:20" x14ac:dyDescent="0.25">
      <c r="R26633" s="4">
        <v>9326198</v>
      </c>
      <c r="S26633" s="2">
        <v>487</v>
      </c>
      <c r="T26633" s="2">
        <v>1</v>
      </c>
    </row>
    <row r="26634" spans="18:20" x14ac:dyDescent="0.25">
      <c r="R26634" s="4">
        <v>9327150</v>
      </c>
      <c r="S26634" s="2">
        <v>486</v>
      </c>
      <c r="T26634" s="2">
        <v>1</v>
      </c>
    </row>
    <row r="26635" spans="18:20" x14ac:dyDescent="0.25">
      <c r="R26635" s="4">
        <v>9328035</v>
      </c>
      <c r="S26635" s="2">
        <v>1112</v>
      </c>
      <c r="T26635" s="2">
        <v>1</v>
      </c>
    </row>
    <row r="26636" spans="18:20" x14ac:dyDescent="0.25">
      <c r="R26636" s="4">
        <v>9328416</v>
      </c>
      <c r="S26636" s="2">
        <v>292</v>
      </c>
      <c r="T26636" s="2">
        <v>1</v>
      </c>
    </row>
    <row r="26637" spans="18:20" x14ac:dyDescent="0.25">
      <c r="R26637" s="4">
        <v>9328788</v>
      </c>
      <c r="S26637" s="2">
        <v>690.5</v>
      </c>
      <c r="T26637" s="2">
        <v>2</v>
      </c>
    </row>
    <row r="26638" spans="18:20" x14ac:dyDescent="0.25">
      <c r="R26638" s="4">
        <v>9329472</v>
      </c>
      <c r="S26638" s="2">
        <v>597</v>
      </c>
      <c r="T26638" s="2">
        <v>1</v>
      </c>
    </row>
    <row r="26639" spans="18:20" x14ac:dyDescent="0.25">
      <c r="R26639" s="4">
        <v>9329625</v>
      </c>
      <c r="S26639" s="2">
        <v>405</v>
      </c>
      <c r="T26639" s="2">
        <v>1</v>
      </c>
    </row>
    <row r="26640" spans="18:20" x14ac:dyDescent="0.25">
      <c r="R26640" s="4">
        <v>9330116</v>
      </c>
      <c r="S26640" s="2">
        <v>549</v>
      </c>
      <c r="T26640" s="2">
        <v>1</v>
      </c>
    </row>
    <row r="26641" spans="18:20" x14ac:dyDescent="0.25">
      <c r="R26641" s="4">
        <v>9330396</v>
      </c>
      <c r="S26641" s="2">
        <v>654</v>
      </c>
      <c r="T26641" s="2">
        <v>1</v>
      </c>
    </row>
    <row r="26642" spans="18:20" x14ac:dyDescent="0.25">
      <c r="R26642" s="4">
        <v>9330723</v>
      </c>
      <c r="S26642" s="2">
        <v>650</v>
      </c>
      <c r="T26642" s="2">
        <v>1</v>
      </c>
    </row>
    <row r="26643" spans="18:20" x14ac:dyDescent="0.25">
      <c r="R26643" s="4">
        <v>9330737</v>
      </c>
      <c r="S26643" s="2">
        <v>627</v>
      </c>
      <c r="T26643" s="2">
        <v>1</v>
      </c>
    </row>
    <row r="26644" spans="18:20" x14ac:dyDescent="0.25">
      <c r="R26644" s="4">
        <v>9330753</v>
      </c>
      <c r="S26644" s="2">
        <v>563</v>
      </c>
      <c r="T26644" s="2">
        <v>1</v>
      </c>
    </row>
    <row r="26645" spans="18:20" x14ac:dyDescent="0.25">
      <c r="R26645" s="4">
        <v>9330951</v>
      </c>
      <c r="S26645" s="2">
        <v>376</v>
      </c>
      <c r="T26645" s="2">
        <v>1</v>
      </c>
    </row>
    <row r="26646" spans="18:20" x14ac:dyDescent="0.25">
      <c r="R26646" s="4">
        <v>9331085</v>
      </c>
      <c r="S26646" s="2">
        <v>499</v>
      </c>
      <c r="T26646" s="2">
        <v>1</v>
      </c>
    </row>
    <row r="26647" spans="18:20" x14ac:dyDescent="0.25">
      <c r="R26647" s="4">
        <v>9331461</v>
      </c>
      <c r="S26647" s="2">
        <v>487</v>
      </c>
      <c r="T26647" s="2">
        <v>1</v>
      </c>
    </row>
    <row r="26648" spans="18:20" x14ac:dyDescent="0.25">
      <c r="R26648" s="4">
        <v>9332653</v>
      </c>
      <c r="S26648" s="2">
        <v>995</v>
      </c>
      <c r="T26648" s="2">
        <v>1</v>
      </c>
    </row>
    <row r="26649" spans="18:20" x14ac:dyDescent="0.25">
      <c r="R26649" s="4">
        <v>9332820</v>
      </c>
      <c r="S26649" s="2">
        <v>1176</v>
      </c>
      <c r="T26649" s="2">
        <v>1</v>
      </c>
    </row>
    <row r="26650" spans="18:20" x14ac:dyDescent="0.25">
      <c r="R26650" s="4">
        <v>9333662</v>
      </c>
      <c r="S26650" s="2">
        <v>1036</v>
      </c>
      <c r="T26650" s="2">
        <v>1</v>
      </c>
    </row>
    <row r="26651" spans="18:20" x14ac:dyDescent="0.25">
      <c r="R26651" s="4">
        <v>9334337</v>
      </c>
      <c r="S26651" s="2">
        <v>758</v>
      </c>
      <c r="T26651" s="2">
        <v>1</v>
      </c>
    </row>
    <row r="26652" spans="18:20" x14ac:dyDescent="0.25">
      <c r="R26652" s="4">
        <v>9334347</v>
      </c>
      <c r="S26652" s="2">
        <v>301</v>
      </c>
      <c r="T26652" s="2">
        <v>1</v>
      </c>
    </row>
    <row r="26653" spans="18:20" x14ac:dyDescent="0.25">
      <c r="R26653" s="4">
        <v>9334589</v>
      </c>
      <c r="S26653" s="2">
        <v>360</v>
      </c>
      <c r="T26653" s="2">
        <v>1</v>
      </c>
    </row>
    <row r="26654" spans="18:20" x14ac:dyDescent="0.25">
      <c r="R26654" s="4">
        <v>9334785</v>
      </c>
      <c r="S26654" s="2">
        <v>499</v>
      </c>
      <c r="T26654" s="2">
        <v>1</v>
      </c>
    </row>
    <row r="26655" spans="18:20" x14ac:dyDescent="0.25">
      <c r="R26655" s="4">
        <v>9335189</v>
      </c>
      <c r="S26655" s="2">
        <v>518</v>
      </c>
      <c r="T26655" s="2">
        <v>1</v>
      </c>
    </row>
    <row r="26656" spans="18:20" x14ac:dyDescent="0.25">
      <c r="R26656" s="4">
        <v>9335850</v>
      </c>
      <c r="S26656" s="2">
        <v>484</v>
      </c>
      <c r="T26656" s="2">
        <v>1</v>
      </c>
    </row>
    <row r="26657" spans="18:20" x14ac:dyDescent="0.25">
      <c r="R26657" s="4">
        <v>9335911</v>
      </c>
      <c r="S26657" s="2">
        <v>474</v>
      </c>
      <c r="T26657" s="2">
        <v>1</v>
      </c>
    </row>
    <row r="26658" spans="18:20" x14ac:dyDescent="0.25">
      <c r="R26658" s="4">
        <v>9336096</v>
      </c>
      <c r="S26658" s="2">
        <v>977</v>
      </c>
      <c r="T26658" s="2">
        <v>2</v>
      </c>
    </row>
    <row r="26659" spans="18:20" x14ac:dyDescent="0.25">
      <c r="R26659" s="4">
        <v>9336361</v>
      </c>
      <c r="S26659" s="2">
        <v>788</v>
      </c>
      <c r="T26659" s="2">
        <v>1</v>
      </c>
    </row>
    <row r="26660" spans="18:20" x14ac:dyDescent="0.25">
      <c r="R26660" s="4">
        <v>9336541</v>
      </c>
      <c r="S26660" s="2">
        <v>715</v>
      </c>
      <c r="T26660" s="2">
        <v>1</v>
      </c>
    </row>
    <row r="26661" spans="18:20" x14ac:dyDescent="0.25">
      <c r="R26661" s="4">
        <v>9337053</v>
      </c>
      <c r="S26661" s="2">
        <v>574</v>
      </c>
      <c r="T26661" s="2">
        <v>1</v>
      </c>
    </row>
    <row r="26662" spans="18:20" x14ac:dyDescent="0.25">
      <c r="R26662" s="4">
        <v>9337200</v>
      </c>
      <c r="S26662" s="2">
        <v>698</v>
      </c>
      <c r="T26662" s="2">
        <v>1</v>
      </c>
    </row>
    <row r="26663" spans="18:20" x14ac:dyDescent="0.25">
      <c r="R26663" s="4">
        <v>9337431</v>
      </c>
      <c r="S26663" s="2">
        <v>1149</v>
      </c>
      <c r="T26663" s="2">
        <v>1</v>
      </c>
    </row>
    <row r="26664" spans="18:20" x14ac:dyDescent="0.25">
      <c r="R26664" s="4">
        <v>9337865</v>
      </c>
      <c r="S26664" s="2">
        <v>475</v>
      </c>
      <c r="T26664" s="2">
        <v>1</v>
      </c>
    </row>
    <row r="26665" spans="18:20" x14ac:dyDescent="0.25">
      <c r="R26665" s="4">
        <v>9337972</v>
      </c>
      <c r="S26665" s="2">
        <v>499</v>
      </c>
      <c r="T26665" s="2">
        <v>1</v>
      </c>
    </row>
    <row r="26666" spans="18:20" x14ac:dyDescent="0.25">
      <c r="R26666" s="4">
        <v>9339007</v>
      </c>
      <c r="S26666" s="2">
        <v>449</v>
      </c>
      <c r="T26666" s="2">
        <v>1</v>
      </c>
    </row>
    <row r="26667" spans="18:20" x14ac:dyDescent="0.25">
      <c r="R26667" s="4">
        <v>9339091</v>
      </c>
      <c r="S26667" s="2">
        <v>1111</v>
      </c>
      <c r="T26667" s="2">
        <v>1</v>
      </c>
    </row>
    <row r="26668" spans="18:20" x14ac:dyDescent="0.25">
      <c r="R26668" s="4">
        <v>9339297</v>
      </c>
      <c r="S26668" s="2">
        <v>486</v>
      </c>
      <c r="T26668" s="2">
        <v>1</v>
      </c>
    </row>
    <row r="26669" spans="18:20" x14ac:dyDescent="0.25">
      <c r="R26669" s="4">
        <v>9339363</v>
      </c>
      <c r="S26669" s="2">
        <v>566</v>
      </c>
      <c r="T26669" s="2">
        <v>1</v>
      </c>
    </row>
    <row r="26670" spans="18:20" x14ac:dyDescent="0.25">
      <c r="R26670" s="4">
        <v>9339592</v>
      </c>
      <c r="S26670" s="2">
        <v>968</v>
      </c>
      <c r="T26670" s="2">
        <v>1</v>
      </c>
    </row>
    <row r="26671" spans="18:20" x14ac:dyDescent="0.25">
      <c r="R26671" s="4">
        <v>9340077</v>
      </c>
      <c r="S26671" s="2">
        <v>382</v>
      </c>
      <c r="T26671" s="2">
        <v>1</v>
      </c>
    </row>
    <row r="26672" spans="18:20" x14ac:dyDescent="0.25">
      <c r="R26672" s="4">
        <v>9340124</v>
      </c>
      <c r="S26672" s="2">
        <v>562</v>
      </c>
      <c r="T26672" s="2">
        <v>1</v>
      </c>
    </row>
    <row r="26673" spans="18:20" x14ac:dyDescent="0.25">
      <c r="R26673" s="4">
        <v>9340243</v>
      </c>
      <c r="S26673" s="2">
        <v>923.66666666666663</v>
      </c>
      <c r="T26673" s="2">
        <v>3</v>
      </c>
    </row>
    <row r="26674" spans="18:20" x14ac:dyDescent="0.25">
      <c r="R26674" s="4">
        <v>9340685</v>
      </c>
      <c r="S26674" s="2">
        <v>845</v>
      </c>
      <c r="T26674" s="2">
        <v>1</v>
      </c>
    </row>
    <row r="26675" spans="18:20" x14ac:dyDescent="0.25">
      <c r="R26675" s="4">
        <v>9341011</v>
      </c>
      <c r="S26675" s="2">
        <v>1149</v>
      </c>
      <c r="T26675" s="2">
        <v>1</v>
      </c>
    </row>
    <row r="26676" spans="18:20" x14ac:dyDescent="0.25">
      <c r="R26676" s="4">
        <v>9342242</v>
      </c>
      <c r="S26676" s="2">
        <v>824</v>
      </c>
      <c r="T26676" s="2">
        <v>1</v>
      </c>
    </row>
    <row r="26677" spans="18:20" x14ac:dyDescent="0.25">
      <c r="R26677" s="4">
        <v>9342332</v>
      </c>
      <c r="S26677" s="2">
        <v>696</v>
      </c>
      <c r="T26677" s="2">
        <v>1</v>
      </c>
    </row>
    <row r="26678" spans="18:20" x14ac:dyDescent="0.25">
      <c r="R26678" s="4">
        <v>9342662</v>
      </c>
      <c r="S26678" s="2">
        <v>684</v>
      </c>
      <c r="T26678" s="2">
        <v>1</v>
      </c>
    </row>
    <row r="26679" spans="18:20" x14ac:dyDescent="0.25">
      <c r="R26679" s="4">
        <v>9342874</v>
      </c>
      <c r="S26679" s="2">
        <v>568</v>
      </c>
      <c r="T26679" s="2">
        <v>1</v>
      </c>
    </row>
    <row r="26680" spans="18:20" x14ac:dyDescent="0.25">
      <c r="R26680" s="4">
        <v>9343010</v>
      </c>
      <c r="S26680" s="2">
        <v>292</v>
      </c>
      <c r="T26680" s="2">
        <v>1</v>
      </c>
    </row>
    <row r="26681" spans="18:20" x14ac:dyDescent="0.25">
      <c r="R26681" s="4">
        <v>9343195</v>
      </c>
      <c r="S26681" s="2">
        <v>518</v>
      </c>
      <c r="T26681" s="2">
        <v>1</v>
      </c>
    </row>
    <row r="26682" spans="18:20" x14ac:dyDescent="0.25">
      <c r="R26682" s="4">
        <v>9343391</v>
      </c>
      <c r="S26682" s="2">
        <v>999</v>
      </c>
      <c r="T26682" s="2">
        <v>1</v>
      </c>
    </row>
    <row r="26683" spans="18:20" x14ac:dyDescent="0.25">
      <c r="R26683" s="4">
        <v>9343692</v>
      </c>
      <c r="S26683" s="2">
        <v>451.5</v>
      </c>
      <c r="T26683" s="2">
        <v>2</v>
      </c>
    </row>
    <row r="26684" spans="18:20" x14ac:dyDescent="0.25">
      <c r="R26684" s="4">
        <v>9344338</v>
      </c>
      <c r="S26684" s="2">
        <v>379</v>
      </c>
      <c r="T26684" s="2">
        <v>1</v>
      </c>
    </row>
    <row r="26685" spans="18:20" x14ac:dyDescent="0.25">
      <c r="R26685" s="4">
        <v>9344710</v>
      </c>
      <c r="S26685" s="2">
        <v>371</v>
      </c>
      <c r="T26685" s="2">
        <v>1</v>
      </c>
    </row>
    <row r="26686" spans="18:20" x14ac:dyDescent="0.25">
      <c r="R26686" s="4">
        <v>9344810</v>
      </c>
      <c r="S26686" s="2">
        <v>399</v>
      </c>
      <c r="T26686" s="2">
        <v>1</v>
      </c>
    </row>
    <row r="26687" spans="18:20" x14ac:dyDescent="0.25">
      <c r="R26687" s="4">
        <v>9345295</v>
      </c>
      <c r="S26687" s="2">
        <v>229</v>
      </c>
      <c r="T26687" s="2">
        <v>1</v>
      </c>
    </row>
    <row r="26688" spans="18:20" x14ac:dyDescent="0.25">
      <c r="R26688" s="4">
        <v>9345481</v>
      </c>
      <c r="S26688" s="2">
        <v>387</v>
      </c>
      <c r="T26688" s="2">
        <v>1</v>
      </c>
    </row>
    <row r="26689" spans="18:20" x14ac:dyDescent="0.25">
      <c r="R26689" s="4">
        <v>9346023</v>
      </c>
      <c r="S26689" s="2">
        <v>487</v>
      </c>
      <c r="T26689" s="2">
        <v>1</v>
      </c>
    </row>
    <row r="26690" spans="18:20" x14ac:dyDescent="0.25">
      <c r="R26690" s="4">
        <v>9346113</v>
      </c>
      <c r="S26690" s="2">
        <v>318</v>
      </c>
      <c r="T26690" s="2">
        <v>1</v>
      </c>
    </row>
    <row r="26691" spans="18:20" x14ac:dyDescent="0.25">
      <c r="R26691" s="4">
        <v>9346142</v>
      </c>
      <c r="S26691" s="2">
        <v>551</v>
      </c>
      <c r="T26691" s="2">
        <v>1</v>
      </c>
    </row>
    <row r="26692" spans="18:20" x14ac:dyDescent="0.25">
      <c r="R26692" s="4">
        <v>9346327</v>
      </c>
      <c r="S26692" s="2">
        <v>301</v>
      </c>
      <c r="T26692" s="2">
        <v>1</v>
      </c>
    </row>
    <row r="26693" spans="18:20" x14ac:dyDescent="0.25">
      <c r="R26693" s="4">
        <v>9346340</v>
      </c>
      <c r="S26693" s="2">
        <v>759</v>
      </c>
      <c r="T26693" s="2">
        <v>1</v>
      </c>
    </row>
    <row r="26694" spans="18:20" x14ac:dyDescent="0.25">
      <c r="R26694" s="4">
        <v>9346847</v>
      </c>
      <c r="S26694" s="2">
        <v>751</v>
      </c>
      <c r="T26694" s="2">
        <v>1</v>
      </c>
    </row>
    <row r="26695" spans="18:20" x14ac:dyDescent="0.25">
      <c r="R26695" s="4">
        <v>9346850</v>
      </c>
      <c r="S26695" s="2">
        <v>563</v>
      </c>
      <c r="T26695" s="2">
        <v>1</v>
      </c>
    </row>
    <row r="26696" spans="18:20" x14ac:dyDescent="0.25">
      <c r="R26696" s="4">
        <v>9347459</v>
      </c>
      <c r="S26696" s="2">
        <v>499</v>
      </c>
      <c r="T26696" s="2">
        <v>1</v>
      </c>
    </row>
    <row r="26697" spans="18:20" x14ac:dyDescent="0.25">
      <c r="R26697" s="4">
        <v>9347574</v>
      </c>
      <c r="S26697" s="2">
        <v>487</v>
      </c>
      <c r="T26697" s="2">
        <v>1</v>
      </c>
    </row>
    <row r="26698" spans="18:20" x14ac:dyDescent="0.25">
      <c r="R26698" s="4">
        <v>9347733</v>
      </c>
      <c r="S26698" s="2">
        <v>365</v>
      </c>
      <c r="T26698" s="2">
        <v>1</v>
      </c>
    </row>
    <row r="26699" spans="18:20" x14ac:dyDescent="0.25">
      <c r="R26699" s="4">
        <v>9347835</v>
      </c>
      <c r="S26699" s="2">
        <v>1229</v>
      </c>
      <c r="T26699" s="2">
        <v>1</v>
      </c>
    </row>
    <row r="26700" spans="18:20" x14ac:dyDescent="0.25">
      <c r="R26700" s="4">
        <v>9347955</v>
      </c>
      <c r="S26700" s="2">
        <v>399</v>
      </c>
      <c r="T26700" s="2">
        <v>1</v>
      </c>
    </row>
    <row r="26701" spans="18:20" x14ac:dyDescent="0.25">
      <c r="R26701" s="4">
        <v>9348104</v>
      </c>
      <c r="S26701" s="2">
        <v>523</v>
      </c>
      <c r="T26701" s="2">
        <v>1</v>
      </c>
    </row>
    <row r="26702" spans="18:20" x14ac:dyDescent="0.25">
      <c r="R26702" s="4">
        <v>9348427</v>
      </c>
      <c r="S26702" s="2">
        <v>599</v>
      </c>
      <c r="T26702" s="2">
        <v>1</v>
      </c>
    </row>
    <row r="26703" spans="18:20" x14ac:dyDescent="0.25">
      <c r="R26703" s="4">
        <v>9348558</v>
      </c>
      <c r="S26703" s="2">
        <v>1112</v>
      </c>
      <c r="T26703" s="2">
        <v>1</v>
      </c>
    </row>
    <row r="26704" spans="18:20" x14ac:dyDescent="0.25">
      <c r="R26704" s="4">
        <v>9349107</v>
      </c>
      <c r="S26704" s="2">
        <v>1099</v>
      </c>
      <c r="T26704" s="2">
        <v>1</v>
      </c>
    </row>
    <row r="26705" spans="18:20" x14ac:dyDescent="0.25">
      <c r="R26705" s="4">
        <v>9349141</v>
      </c>
      <c r="S26705" s="2">
        <v>607</v>
      </c>
      <c r="T26705" s="2">
        <v>1</v>
      </c>
    </row>
    <row r="26706" spans="18:20" x14ac:dyDescent="0.25">
      <c r="R26706" s="4">
        <v>9349210</v>
      </c>
      <c r="S26706" s="2">
        <v>594</v>
      </c>
      <c r="T26706" s="2">
        <v>2</v>
      </c>
    </row>
    <row r="26707" spans="18:20" x14ac:dyDescent="0.25">
      <c r="R26707" s="4">
        <v>9350802</v>
      </c>
      <c r="S26707" s="2">
        <v>1168</v>
      </c>
      <c r="T26707" s="2">
        <v>1</v>
      </c>
    </row>
    <row r="26708" spans="18:20" x14ac:dyDescent="0.25">
      <c r="R26708" s="4">
        <v>9350856</v>
      </c>
      <c r="S26708" s="2">
        <v>362</v>
      </c>
      <c r="T26708" s="2">
        <v>1</v>
      </c>
    </row>
    <row r="26709" spans="18:20" x14ac:dyDescent="0.25">
      <c r="R26709" s="4">
        <v>9351234</v>
      </c>
      <c r="S26709" s="2">
        <v>522</v>
      </c>
      <c r="T26709" s="2">
        <v>1</v>
      </c>
    </row>
    <row r="26710" spans="18:20" x14ac:dyDescent="0.25">
      <c r="R26710" s="4">
        <v>9351419</v>
      </c>
      <c r="S26710" s="2">
        <v>725</v>
      </c>
      <c r="T26710" s="2">
        <v>1</v>
      </c>
    </row>
    <row r="26711" spans="18:20" x14ac:dyDescent="0.25">
      <c r="R26711" s="4">
        <v>9351434</v>
      </c>
      <c r="S26711" s="2">
        <v>1126</v>
      </c>
      <c r="T26711" s="2">
        <v>1</v>
      </c>
    </row>
    <row r="26712" spans="18:20" x14ac:dyDescent="0.25">
      <c r="R26712" s="4">
        <v>9352648</v>
      </c>
      <c r="S26712" s="2">
        <v>591</v>
      </c>
      <c r="T26712" s="2">
        <v>1</v>
      </c>
    </row>
    <row r="26713" spans="18:20" x14ac:dyDescent="0.25">
      <c r="R26713" s="4">
        <v>9353192</v>
      </c>
      <c r="S26713" s="2">
        <v>569.5</v>
      </c>
      <c r="T26713" s="2">
        <v>2</v>
      </c>
    </row>
    <row r="26714" spans="18:20" x14ac:dyDescent="0.25">
      <c r="R26714" s="4">
        <v>9353236</v>
      </c>
      <c r="S26714" s="2">
        <v>969</v>
      </c>
      <c r="T26714" s="2">
        <v>1</v>
      </c>
    </row>
    <row r="26715" spans="18:20" x14ac:dyDescent="0.25">
      <c r="R26715" s="4">
        <v>9353677</v>
      </c>
      <c r="S26715" s="2">
        <v>566</v>
      </c>
      <c r="T26715" s="2">
        <v>1</v>
      </c>
    </row>
    <row r="26716" spans="18:20" x14ac:dyDescent="0.25">
      <c r="R26716" s="4">
        <v>9353994</v>
      </c>
      <c r="S26716" s="2">
        <v>678</v>
      </c>
      <c r="T26716" s="2">
        <v>1</v>
      </c>
    </row>
    <row r="26717" spans="18:20" x14ac:dyDescent="0.25">
      <c r="R26717" s="4">
        <v>9354299</v>
      </c>
      <c r="S26717" s="2">
        <v>933.5</v>
      </c>
      <c r="T26717" s="2">
        <v>2</v>
      </c>
    </row>
    <row r="26718" spans="18:20" x14ac:dyDescent="0.25">
      <c r="R26718" s="4">
        <v>9354893</v>
      </c>
      <c r="S26718" s="2">
        <v>464</v>
      </c>
      <c r="T26718" s="2">
        <v>1</v>
      </c>
    </row>
    <row r="26719" spans="18:20" x14ac:dyDescent="0.25">
      <c r="R26719" s="4">
        <v>9354947</v>
      </c>
      <c r="S26719" s="2">
        <v>1186</v>
      </c>
      <c r="T26719" s="2">
        <v>1</v>
      </c>
    </row>
    <row r="26720" spans="18:20" x14ac:dyDescent="0.25">
      <c r="R26720" s="4">
        <v>9355080</v>
      </c>
      <c r="S26720" s="2">
        <v>469</v>
      </c>
      <c r="T26720" s="2">
        <v>1</v>
      </c>
    </row>
    <row r="26721" spans="18:20" x14ac:dyDescent="0.25">
      <c r="R26721" s="4">
        <v>9355576</v>
      </c>
      <c r="S26721" s="2">
        <v>460.5</v>
      </c>
      <c r="T26721" s="2">
        <v>2</v>
      </c>
    </row>
    <row r="26722" spans="18:20" x14ac:dyDescent="0.25">
      <c r="R26722" s="4">
        <v>9355755</v>
      </c>
      <c r="S26722" s="2">
        <v>730</v>
      </c>
      <c r="T26722" s="2">
        <v>1</v>
      </c>
    </row>
    <row r="26723" spans="18:20" x14ac:dyDescent="0.25">
      <c r="R26723" s="4">
        <v>9355791</v>
      </c>
      <c r="S26723" s="2">
        <v>690</v>
      </c>
      <c r="T26723" s="2">
        <v>1</v>
      </c>
    </row>
    <row r="26724" spans="18:20" x14ac:dyDescent="0.25">
      <c r="R26724" s="4">
        <v>9355806</v>
      </c>
      <c r="S26724" s="2">
        <v>725</v>
      </c>
      <c r="T26724" s="2">
        <v>1</v>
      </c>
    </row>
    <row r="26725" spans="18:20" x14ac:dyDescent="0.25">
      <c r="R26725" s="4">
        <v>9355956</v>
      </c>
      <c r="S26725" s="2">
        <v>698</v>
      </c>
      <c r="T26725" s="2">
        <v>1</v>
      </c>
    </row>
    <row r="26726" spans="18:20" x14ac:dyDescent="0.25">
      <c r="R26726" s="4">
        <v>9356226</v>
      </c>
      <c r="S26726" s="2">
        <v>1319</v>
      </c>
      <c r="T26726" s="2">
        <v>1</v>
      </c>
    </row>
    <row r="26727" spans="18:20" x14ac:dyDescent="0.25">
      <c r="R26727" s="4">
        <v>9356725</v>
      </c>
      <c r="S26727" s="2">
        <v>799</v>
      </c>
      <c r="T26727" s="2">
        <v>1</v>
      </c>
    </row>
    <row r="26728" spans="18:20" x14ac:dyDescent="0.25">
      <c r="R26728" s="4">
        <v>9356768</v>
      </c>
      <c r="S26728" s="2">
        <v>396</v>
      </c>
      <c r="T26728" s="2">
        <v>2</v>
      </c>
    </row>
    <row r="26729" spans="18:20" x14ac:dyDescent="0.25">
      <c r="R26729" s="4">
        <v>9357012</v>
      </c>
      <c r="S26729" s="2">
        <v>1481</v>
      </c>
      <c r="T26729" s="2">
        <v>1</v>
      </c>
    </row>
    <row r="26730" spans="18:20" x14ac:dyDescent="0.25">
      <c r="R26730" s="4">
        <v>9357355</v>
      </c>
      <c r="S26730" s="2">
        <v>597</v>
      </c>
      <c r="T26730" s="2">
        <v>1</v>
      </c>
    </row>
    <row r="26731" spans="18:20" x14ac:dyDescent="0.25">
      <c r="R26731" s="4">
        <v>9357744</v>
      </c>
      <c r="S26731" s="2">
        <v>399</v>
      </c>
      <c r="T26731" s="2">
        <v>1</v>
      </c>
    </row>
    <row r="26732" spans="18:20" x14ac:dyDescent="0.25">
      <c r="R26732" s="4">
        <v>9357765</v>
      </c>
      <c r="S26732" s="2">
        <v>1036</v>
      </c>
      <c r="T26732" s="2">
        <v>1</v>
      </c>
    </row>
    <row r="26733" spans="18:20" x14ac:dyDescent="0.25">
      <c r="R26733" s="4">
        <v>9358184</v>
      </c>
      <c r="S26733" s="2">
        <v>435</v>
      </c>
      <c r="T26733" s="2">
        <v>1</v>
      </c>
    </row>
    <row r="26734" spans="18:20" x14ac:dyDescent="0.25">
      <c r="R26734" s="4">
        <v>9358524</v>
      </c>
      <c r="S26734" s="2">
        <v>824</v>
      </c>
      <c r="T26734" s="2">
        <v>1</v>
      </c>
    </row>
    <row r="26735" spans="18:20" x14ac:dyDescent="0.25">
      <c r="R26735" s="4">
        <v>9358706</v>
      </c>
      <c r="S26735" s="2">
        <v>259</v>
      </c>
      <c r="T26735" s="2">
        <v>1</v>
      </c>
    </row>
    <row r="26736" spans="18:20" x14ac:dyDescent="0.25">
      <c r="R26736" s="4">
        <v>9359182</v>
      </c>
      <c r="S26736" s="2">
        <v>664</v>
      </c>
      <c r="T26736" s="2">
        <v>1</v>
      </c>
    </row>
    <row r="26737" spans="18:20" x14ac:dyDescent="0.25">
      <c r="R26737" s="4">
        <v>9359206</v>
      </c>
      <c r="S26737" s="2">
        <v>881</v>
      </c>
      <c r="T26737" s="2">
        <v>1</v>
      </c>
    </row>
    <row r="26738" spans="18:20" x14ac:dyDescent="0.25">
      <c r="R26738" s="4">
        <v>9359690</v>
      </c>
      <c r="S26738" s="2">
        <v>999</v>
      </c>
      <c r="T26738" s="2">
        <v>1</v>
      </c>
    </row>
    <row r="26739" spans="18:20" x14ac:dyDescent="0.25">
      <c r="R26739" s="4">
        <v>9359725</v>
      </c>
      <c r="S26739" s="2">
        <v>709</v>
      </c>
      <c r="T26739" s="2">
        <v>1</v>
      </c>
    </row>
    <row r="26740" spans="18:20" x14ac:dyDescent="0.25">
      <c r="R26740" s="4">
        <v>9359818</v>
      </c>
      <c r="S26740" s="2">
        <v>318</v>
      </c>
      <c r="T26740" s="2">
        <v>1</v>
      </c>
    </row>
    <row r="26741" spans="18:20" x14ac:dyDescent="0.25">
      <c r="R26741" s="4">
        <v>9359875</v>
      </c>
      <c r="S26741" s="2">
        <v>631.5</v>
      </c>
      <c r="T26741" s="2">
        <v>2</v>
      </c>
    </row>
    <row r="26742" spans="18:20" x14ac:dyDescent="0.25">
      <c r="R26742" s="4">
        <v>9360455</v>
      </c>
      <c r="S26742" s="2">
        <v>397</v>
      </c>
      <c r="T26742" s="2">
        <v>1</v>
      </c>
    </row>
    <row r="26743" spans="18:20" x14ac:dyDescent="0.25">
      <c r="R26743" s="4">
        <v>9360496</v>
      </c>
      <c r="S26743" s="2">
        <v>1125</v>
      </c>
      <c r="T26743" s="2">
        <v>1</v>
      </c>
    </row>
    <row r="26744" spans="18:20" x14ac:dyDescent="0.25">
      <c r="R26744" s="4">
        <v>9360585</v>
      </c>
      <c r="S26744" s="2">
        <v>885</v>
      </c>
      <c r="T26744" s="2">
        <v>1</v>
      </c>
    </row>
    <row r="26745" spans="18:20" x14ac:dyDescent="0.25">
      <c r="R26745" s="4">
        <v>9362153</v>
      </c>
      <c r="S26745" s="2">
        <v>922</v>
      </c>
      <c r="T26745" s="2">
        <v>1</v>
      </c>
    </row>
    <row r="26746" spans="18:20" x14ac:dyDescent="0.25">
      <c r="R26746" s="4">
        <v>9362236</v>
      </c>
      <c r="S26746" s="2">
        <v>560</v>
      </c>
      <c r="T26746" s="2">
        <v>1</v>
      </c>
    </row>
    <row r="26747" spans="18:20" x14ac:dyDescent="0.25">
      <c r="R26747" s="4">
        <v>9362424</v>
      </c>
      <c r="S26747" s="2">
        <v>444.66666666666669</v>
      </c>
      <c r="T26747" s="2">
        <v>3</v>
      </c>
    </row>
    <row r="26748" spans="18:20" x14ac:dyDescent="0.25">
      <c r="R26748" s="4">
        <v>9362532</v>
      </c>
      <c r="S26748" s="2">
        <v>735</v>
      </c>
      <c r="T26748" s="2">
        <v>1</v>
      </c>
    </row>
    <row r="26749" spans="18:20" x14ac:dyDescent="0.25">
      <c r="R26749" s="4">
        <v>9362849</v>
      </c>
      <c r="S26749" s="2">
        <v>699</v>
      </c>
      <c r="T26749" s="2">
        <v>1</v>
      </c>
    </row>
    <row r="26750" spans="18:20" x14ac:dyDescent="0.25">
      <c r="R26750" s="4">
        <v>9363468</v>
      </c>
      <c r="S26750" s="2">
        <v>1213</v>
      </c>
      <c r="T26750" s="2">
        <v>1</v>
      </c>
    </row>
    <row r="26751" spans="18:20" x14ac:dyDescent="0.25">
      <c r="R26751" s="4">
        <v>9363797</v>
      </c>
      <c r="S26751" s="2">
        <v>301</v>
      </c>
      <c r="T26751" s="2">
        <v>1</v>
      </c>
    </row>
    <row r="26752" spans="18:20" x14ac:dyDescent="0.25">
      <c r="R26752" s="4">
        <v>9364371</v>
      </c>
      <c r="S26752" s="2">
        <v>603</v>
      </c>
      <c r="T26752" s="2">
        <v>1</v>
      </c>
    </row>
    <row r="26753" spans="18:20" x14ac:dyDescent="0.25">
      <c r="R26753" s="4">
        <v>9364652</v>
      </c>
      <c r="S26753" s="2">
        <v>825</v>
      </c>
      <c r="T26753" s="2">
        <v>1</v>
      </c>
    </row>
    <row r="26754" spans="18:20" x14ac:dyDescent="0.25">
      <c r="R26754" s="4">
        <v>9365021</v>
      </c>
      <c r="S26754" s="2">
        <v>599</v>
      </c>
      <c r="T26754" s="2">
        <v>1</v>
      </c>
    </row>
    <row r="26755" spans="18:20" x14ac:dyDescent="0.25">
      <c r="R26755" s="4">
        <v>9365156</v>
      </c>
      <c r="S26755" s="2">
        <v>807</v>
      </c>
      <c r="T26755" s="2">
        <v>1</v>
      </c>
    </row>
    <row r="26756" spans="18:20" x14ac:dyDescent="0.25">
      <c r="R26756" s="4">
        <v>9365241</v>
      </c>
      <c r="S26756" s="2">
        <v>817</v>
      </c>
      <c r="T26756" s="2">
        <v>1</v>
      </c>
    </row>
    <row r="26757" spans="18:20" x14ac:dyDescent="0.25">
      <c r="R26757" s="4">
        <v>9366312</v>
      </c>
      <c r="S26757" s="2">
        <v>1603</v>
      </c>
      <c r="T26757" s="2">
        <v>1</v>
      </c>
    </row>
    <row r="26758" spans="18:20" x14ac:dyDescent="0.25">
      <c r="R26758" s="4">
        <v>9366750</v>
      </c>
      <c r="S26758" s="2">
        <v>1164</v>
      </c>
      <c r="T26758" s="2">
        <v>1</v>
      </c>
    </row>
    <row r="26759" spans="18:20" x14ac:dyDescent="0.25">
      <c r="R26759" s="4">
        <v>9366984</v>
      </c>
      <c r="S26759" s="2">
        <v>376</v>
      </c>
      <c r="T26759" s="2">
        <v>1</v>
      </c>
    </row>
    <row r="26760" spans="18:20" x14ac:dyDescent="0.25">
      <c r="R26760" s="4">
        <v>9367227</v>
      </c>
      <c r="S26760" s="2">
        <v>729</v>
      </c>
      <c r="T26760" s="2">
        <v>1</v>
      </c>
    </row>
    <row r="26761" spans="18:20" x14ac:dyDescent="0.25">
      <c r="R26761" s="4">
        <v>9367377</v>
      </c>
      <c r="S26761" s="2">
        <v>517</v>
      </c>
      <c r="T26761" s="2">
        <v>1</v>
      </c>
    </row>
    <row r="26762" spans="18:20" x14ac:dyDescent="0.25">
      <c r="R26762" s="4">
        <v>9367444</v>
      </c>
      <c r="S26762" s="2">
        <v>735</v>
      </c>
      <c r="T26762" s="2">
        <v>1</v>
      </c>
    </row>
    <row r="26763" spans="18:20" x14ac:dyDescent="0.25">
      <c r="R26763" s="4">
        <v>9367631</v>
      </c>
      <c r="S26763" s="2">
        <v>999</v>
      </c>
      <c r="T26763" s="2">
        <v>1</v>
      </c>
    </row>
    <row r="26764" spans="18:20" x14ac:dyDescent="0.25">
      <c r="R26764" s="4">
        <v>9368312</v>
      </c>
      <c r="S26764" s="2">
        <v>899</v>
      </c>
      <c r="T26764" s="2">
        <v>1</v>
      </c>
    </row>
    <row r="26765" spans="18:20" x14ac:dyDescent="0.25">
      <c r="R26765" s="4">
        <v>9368600</v>
      </c>
      <c r="S26765" s="2">
        <v>549</v>
      </c>
      <c r="T26765" s="2">
        <v>1</v>
      </c>
    </row>
    <row r="26766" spans="18:20" x14ac:dyDescent="0.25">
      <c r="R26766" s="4">
        <v>9368643</v>
      </c>
      <c r="S26766" s="2">
        <v>545</v>
      </c>
      <c r="T26766" s="2">
        <v>1</v>
      </c>
    </row>
    <row r="26767" spans="18:20" x14ac:dyDescent="0.25">
      <c r="R26767" s="4">
        <v>9368972</v>
      </c>
      <c r="S26767" s="2">
        <v>786</v>
      </c>
      <c r="T26767" s="2">
        <v>1</v>
      </c>
    </row>
    <row r="26768" spans="18:20" x14ac:dyDescent="0.25">
      <c r="R26768" s="4">
        <v>9369512</v>
      </c>
      <c r="S26768" s="2">
        <v>735</v>
      </c>
      <c r="T26768" s="2">
        <v>1</v>
      </c>
    </row>
    <row r="26769" spans="18:20" x14ac:dyDescent="0.25">
      <c r="R26769" s="4">
        <v>9369723</v>
      </c>
      <c r="S26769" s="2">
        <v>350</v>
      </c>
      <c r="T26769" s="2">
        <v>2</v>
      </c>
    </row>
    <row r="26770" spans="18:20" x14ac:dyDescent="0.25">
      <c r="R26770" s="4">
        <v>9369734</v>
      </c>
      <c r="S26770" s="2">
        <v>881</v>
      </c>
      <c r="T26770" s="2">
        <v>1</v>
      </c>
    </row>
    <row r="26771" spans="18:20" x14ac:dyDescent="0.25">
      <c r="R26771" s="4">
        <v>9370116</v>
      </c>
      <c r="S26771" s="2">
        <v>438</v>
      </c>
      <c r="T26771" s="2">
        <v>1</v>
      </c>
    </row>
    <row r="26772" spans="18:20" x14ac:dyDescent="0.25">
      <c r="R26772" s="4">
        <v>9370385</v>
      </c>
      <c r="S26772" s="2">
        <v>534</v>
      </c>
      <c r="T26772" s="2">
        <v>1</v>
      </c>
    </row>
    <row r="26773" spans="18:20" x14ac:dyDescent="0.25">
      <c r="R26773" s="4">
        <v>9371023</v>
      </c>
      <c r="S26773" s="2">
        <v>1093</v>
      </c>
      <c r="T26773" s="2">
        <v>1</v>
      </c>
    </row>
    <row r="26774" spans="18:20" x14ac:dyDescent="0.25">
      <c r="R26774" s="4">
        <v>9371496</v>
      </c>
      <c r="S26774" s="2">
        <v>717.75</v>
      </c>
      <c r="T26774" s="2">
        <v>4</v>
      </c>
    </row>
    <row r="26775" spans="18:20" x14ac:dyDescent="0.25">
      <c r="R26775" s="4">
        <v>9372128</v>
      </c>
      <c r="S26775" s="2">
        <v>585</v>
      </c>
      <c r="T26775" s="2">
        <v>2</v>
      </c>
    </row>
    <row r="26776" spans="18:20" x14ac:dyDescent="0.25">
      <c r="R26776" s="4">
        <v>9372174</v>
      </c>
      <c r="S26776" s="2">
        <v>376</v>
      </c>
      <c r="T26776" s="2">
        <v>1</v>
      </c>
    </row>
    <row r="26777" spans="18:20" x14ac:dyDescent="0.25">
      <c r="R26777" s="4">
        <v>9372330</v>
      </c>
      <c r="S26777" s="2">
        <v>469</v>
      </c>
      <c r="T26777" s="2">
        <v>1</v>
      </c>
    </row>
    <row r="26778" spans="18:20" x14ac:dyDescent="0.25">
      <c r="R26778" s="4">
        <v>9372786</v>
      </c>
      <c r="S26778" s="2">
        <v>999</v>
      </c>
      <c r="T26778" s="2">
        <v>1</v>
      </c>
    </row>
    <row r="26779" spans="18:20" x14ac:dyDescent="0.25">
      <c r="R26779" s="4">
        <v>9373841</v>
      </c>
      <c r="S26779" s="2">
        <v>635</v>
      </c>
      <c r="T26779" s="2">
        <v>1</v>
      </c>
    </row>
    <row r="26780" spans="18:20" x14ac:dyDescent="0.25">
      <c r="R26780" s="4">
        <v>9373959</v>
      </c>
      <c r="S26780" s="2">
        <v>301</v>
      </c>
      <c r="T26780" s="2">
        <v>1</v>
      </c>
    </row>
    <row r="26781" spans="18:20" x14ac:dyDescent="0.25">
      <c r="R26781" s="4">
        <v>9374004</v>
      </c>
      <c r="S26781" s="2">
        <v>1224</v>
      </c>
      <c r="T26781" s="2">
        <v>1</v>
      </c>
    </row>
    <row r="26782" spans="18:20" x14ac:dyDescent="0.25">
      <c r="R26782" s="4">
        <v>9374273</v>
      </c>
      <c r="S26782" s="2">
        <v>1260</v>
      </c>
      <c r="T26782" s="2">
        <v>1</v>
      </c>
    </row>
    <row r="26783" spans="18:20" x14ac:dyDescent="0.25">
      <c r="R26783" s="4">
        <v>9374279</v>
      </c>
      <c r="S26783" s="2">
        <v>842</v>
      </c>
      <c r="T26783" s="2">
        <v>1</v>
      </c>
    </row>
    <row r="26784" spans="18:20" x14ac:dyDescent="0.25">
      <c r="R26784" s="4">
        <v>9374557</v>
      </c>
      <c r="S26784" s="2">
        <v>824</v>
      </c>
      <c r="T26784" s="2">
        <v>1</v>
      </c>
    </row>
    <row r="26785" spans="18:20" x14ac:dyDescent="0.25">
      <c r="R26785" s="4">
        <v>9375591</v>
      </c>
      <c r="S26785" s="2">
        <v>416</v>
      </c>
      <c r="T26785" s="2">
        <v>1</v>
      </c>
    </row>
    <row r="26786" spans="18:20" x14ac:dyDescent="0.25">
      <c r="R26786" s="4">
        <v>9375594</v>
      </c>
      <c r="S26786" s="2">
        <v>574</v>
      </c>
      <c r="T26786" s="2">
        <v>1</v>
      </c>
    </row>
    <row r="26787" spans="18:20" x14ac:dyDescent="0.25">
      <c r="R26787" s="4">
        <v>9376031</v>
      </c>
      <c r="S26787" s="2">
        <v>889</v>
      </c>
      <c r="T26787" s="2">
        <v>1</v>
      </c>
    </row>
    <row r="26788" spans="18:20" x14ac:dyDescent="0.25">
      <c r="R26788" s="4">
        <v>9376118</v>
      </c>
      <c r="S26788" s="2">
        <v>510</v>
      </c>
      <c r="T26788" s="2">
        <v>1</v>
      </c>
    </row>
    <row r="26789" spans="18:20" x14ac:dyDescent="0.25">
      <c r="R26789" s="4">
        <v>9376298</v>
      </c>
      <c r="S26789" s="2">
        <v>1163</v>
      </c>
      <c r="T26789" s="2">
        <v>1</v>
      </c>
    </row>
    <row r="26790" spans="18:20" x14ac:dyDescent="0.25">
      <c r="R26790" s="4">
        <v>9376551</v>
      </c>
      <c r="S26790" s="2">
        <v>533</v>
      </c>
      <c r="T26790" s="2">
        <v>1</v>
      </c>
    </row>
    <row r="26791" spans="18:20" x14ac:dyDescent="0.25">
      <c r="R26791" s="4">
        <v>9376656</v>
      </c>
      <c r="S26791" s="2">
        <v>835</v>
      </c>
      <c r="T26791" s="2">
        <v>1</v>
      </c>
    </row>
    <row r="26792" spans="18:20" x14ac:dyDescent="0.25">
      <c r="R26792" s="4">
        <v>9377587</v>
      </c>
      <c r="S26792" s="2">
        <v>792.5</v>
      </c>
      <c r="T26792" s="2">
        <v>2</v>
      </c>
    </row>
    <row r="26793" spans="18:20" x14ac:dyDescent="0.25">
      <c r="R26793" s="4">
        <v>9377644</v>
      </c>
      <c r="S26793" s="2">
        <v>459</v>
      </c>
      <c r="T26793" s="2">
        <v>1</v>
      </c>
    </row>
    <row r="26794" spans="18:20" x14ac:dyDescent="0.25">
      <c r="R26794" s="4">
        <v>9378187</v>
      </c>
      <c r="S26794" s="2">
        <v>788</v>
      </c>
      <c r="T26794" s="2">
        <v>1</v>
      </c>
    </row>
    <row r="26795" spans="18:20" x14ac:dyDescent="0.25">
      <c r="R26795" s="4">
        <v>9378368</v>
      </c>
      <c r="S26795" s="2">
        <v>495</v>
      </c>
      <c r="T26795" s="2">
        <v>1</v>
      </c>
    </row>
    <row r="26796" spans="18:20" x14ac:dyDescent="0.25">
      <c r="R26796" s="4">
        <v>9378804</v>
      </c>
      <c r="S26796" s="2">
        <v>597</v>
      </c>
      <c r="T26796" s="2">
        <v>1</v>
      </c>
    </row>
    <row r="26797" spans="18:20" x14ac:dyDescent="0.25">
      <c r="R26797" s="4">
        <v>9378844</v>
      </c>
      <c r="S26797" s="2">
        <v>626</v>
      </c>
      <c r="T26797" s="2">
        <v>1</v>
      </c>
    </row>
    <row r="26798" spans="18:20" x14ac:dyDescent="0.25">
      <c r="R26798" s="4">
        <v>9379342</v>
      </c>
      <c r="S26798" s="2">
        <v>335</v>
      </c>
      <c r="T26798" s="2">
        <v>1</v>
      </c>
    </row>
    <row r="26799" spans="18:20" x14ac:dyDescent="0.25">
      <c r="R26799" s="4">
        <v>9379357</v>
      </c>
      <c r="S26799" s="2">
        <v>729</v>
      </c>
      <c r="T26799" s="2">
        <v>1</v>
      </c>
    </row>
    <row r="26800" spans="18:20" x14ac:dyDescent="0.25">
      <c r="R26800" s="4">
        <v>9380246</v>
      </c>
      <c r="S26800" s="2">
        <v>399</v>
      </c>
      <c r="T26800" s="2">
        <v>1</v>
      </c>
    </row>
    <row r="26801" spans="18:20" x14ac:dyDescent="0.25">
      <c r="R26801" s="4">
        <v>9380885</v>
      </c>
      <c r="S26801" s="2">
        <v>1432</v>
      </c>
      <c r="T26801" s="2">
        <v>1</v>
      </c>
    </row>
    <row r="26802" spans="18:20" x14ac:dyDescent="0.25">
      <c r="R26802" s="4">
        <v>9381107</v>
      </c>
      <c r="S26802" s="2">
        <v>487</v>
      </c>
      <c r="T26802" s="2">
        <v>1</v>
      </c>
    </row>
    <row r="26803" spans="18:20" x14ac:dyDescent="0.25">
      <c r="R26803" s="4">
        <v>9381611</v>
      </c>
      <c r="S26803" s="2">
        <v>579</v>
      </c>
      <c r="T26803" s="2">
        <v>1</v>
      </c>
    </row>
    <row r="26804" spans="18:20" x14ac:dyDescent="0.25">
      <c r="R26804" s="4">
        <v>9381656</v>
      </c>
      <c r="S26804" s="2">
        <v>301</v>
      </c>
      <c r="T26804" s="2">
        <v>1</v>
      </c>
    </row>
    <row r="26805" spans="18:20" x14ac:dyDescent="0.25">
      <c r="R26805" s="4">
        <v>9381957</v>
      </c>
      <c r="S26805" s="2">
        <v>754</v>
      </c>
      <c r="T26805" s="2">
        <v>1</v>
      </c>
    </row>
    <row r="26806" spans="18:20" x14ac:dyDescent="0.25">
      <c r="R26806" s="4">
        <v>9382179</v>
      </c>
      <c r="S26806" s="2">
        <v>432</v>
      </c>
      <c r="T26806" s="2">
        <v>1</v>
      </c>
    </row>
    <row r="26807" spans="18:20" x14ac:dyDescent="0.25">
      <c r="R26807" s="4">
        <v>9383290</v>
      </c>
      <c r="S26807" s="2">
        <v>783.5</v>
      </c>
      <c r="T26807" s="2">
        <v>2</v>
      </c>
    </row>
    <row r="26808" spans="18:20" x14ac:dyDescent="0.25">
      <c r="R26808" s="4">
        <v>9383537</v>
      </c>
      <c r="S26808" s="2">
        <v>459</v>
      </c>
      <c r="T26808" s="2">
        <v>1</v>
      </c>
    </row>
    <row r="26809" spans="18:20" x14ac:dyDescent="0.25">
      <c r="R26809" s="4">
        <v>9383670</v>
      </c>
      <c r="S26809" s="2">
        <v>692</v>
      </c>
      <c r="T26809" s="2">
        <v>1</v>
      </c>
    </row>
    <row r="26810" spans="18:20" x14ac:dyDescent="0.25">
      <c r="R26810" s="4">
        <v>9383803</v>
      </c>
      <c r="S26810" s="2">
        <v>771</v>
      </c>
      <c r="T26810" s="2">
        <v>1</v>
      </c>
    </row>
    <row r="26811" spans="18:20" x14ac:dyDescent="0.25">
      <c r="R26811" s="4">
        <v>9383829</v>
      </c>
      <c r="S26811" s="2">
        <v>1008</v>
      </c>
      <c r="T26811" s="2">
        <v>1</v>
      </c>
    </row>
    <row r="26812" spans="18:20" x14ac:dyDescent="0.25">
      <c r="R26812" s="4">
        <v>9384645</v>
      </c>
      <c r="S26812" s="2">
        <v>399</v>
      </c>
      <c r="T26812" s="2">
        <v>1</v>
      </c>
    </row>
    <row r="26813" spans="18:20" x14ac:dyDescent="0.25">
      <c r="R26813" s="4">
        <v>9385151</v>
      </c>
      <c r="S26813" s="2">
        <v>1099</v>
      </c>
      <c r="T26813" s="2">
        <v>1</v>
      </c>
    </row>
    <row r="26814" spans="18:20" x14ac:dyDescent="0.25">
      <c r="R26814" s="4">
        <v>9386000</v>
      </c>
      <c r="S26814" s="2">
        <v>1149</v>
      </c>
      <c r="T26814" s="2">
        <v>1</v>
      </c>
    </row>
    <row r="26815" spans="18:20" x14ac:dyDescent="0.25">
      <c r="R26815" s="4">
        <v>9386239</v>
      </c>
      <c r="S26815" s="2">
        <v>528</v>
      </c>
      <c r="T26815" s="2">
        <v>1</v>
      </c>
    </row>
    <row r="26816" spans="18:20" x14ac:dyDescent="0.25">
      <c r="R26816" s="4">
        <v>9386258</v>
      </c>
      <c r="S26816" s="2">
        <v>671</v>
      </c>
      <c r="T26816" s="2">
        <v>1</v>
      </c>
    </row>
    <row r="26817" spans="18:20" x14ac:dyDescent="0.25">
      <c r="R26817" s="4">
        <v>9386909</v>
      </c>
      <c r="S26817" s="2">
        <v>1163</v>
      </c>
      <c r="T26817" s="2">
        <v>1</v>
      </c>
    </row>
    <row r="26818" spans="18:20" x14ac:dyDescent="0.25">
      <c r="R26818" s="4">
        <v>9386941</v>
      </c>
      <c r="S26818" s="2">
        <v>599</v>
      </c>
      <c r="T26818" s="2">
        <v>1</v>
      </c>
    </row>
    <row r="26819" spans="18:20" x14ac:dyDescent="0.25">
      <c r="R26819" s="4">
        <v>9387912</v>
      </c>
      <c r="S26819" s="2">
        <v>666</v>
      </c>
      <c r="T26819" s="2">
        <v>1</v>
      </c>
    </row>
    <row r="26820" spans="18:20" x14ac:dyDescent="0.25">
      <c r="R26820" s="4">
        <v>9388922</v>
      </c>
      <c r="S26820" s="2">
        <v>599</v>
      </c>
      <c r="T26820" s="2">
        <v>1</v>
      </c>
    </row>
    <row r="26821" spans="18:20" x14ac:dyDescent="0.25">
      <c r="R26821" s="4">
        <v>9389376</v>
      </c>
      <c r="S26821" s="2">
        <v>513</v>
      </c>
      <c r="T26821" s="2">
        <v>1</v>
      </c>
    </row>
    <row r="26822" spans="18:20" x14ac:dyDescent="0.25">
      <c r="R26822" s="4">
        <v>9389630</v>
      </c>
      <c r="S26822" s="2">
        <v>458</v>
      </c>
      <c r="T26822" s="2">
        <v>1</v>
      </c>
    </row>
    <row r="26823" spans="18:20" x14ac:dyDescent="0.25">
      <c r="R26823" s="4">
        <v>9390027</v>
      </c>
      <c r="S26823" s="2">
        <v>771</v>
      </c>
      <c r="T26823" s="2">
        <v>1</v>
      </c>
    </row>
    <row r="26824" spans="18:20" x14ac:dyDescent="0.25">
      <c r="R26824" s="4">
        <v>9390069</v>
      </c>
      <c r="S26824" s="2">
        <v>967</v>
      </c>
      <c r="T26824" s="2">
        <v>1</v>
      </c>
    </row>
    <row r="26825" spans="18:20" x14ac:dyDescent="0.25">
      <c r="R26825" s="4">
        <v>9390088</v>
      </c>
      <c r="S26825" s="2">
        <v>1125</v>
      </c>
      <c r="T26825" s="2">
        <v>1</v>
      </c>
    </row>
    <row r="26826" spans="18:20" x14ac:dyDescent="0.25">
      <c r="R26826" s="4">
        <v>9390384</v>
      </c>
      <c r="S26826" s="2">
        <v>889</v>
      </c>
      <c r="T26826" s="2">
        <v>1</v>
      </c>
    </row>
    <row r="26827" spans="18:20" x14ac:dyDescent="0.25">
      <c r="R26827" s="4">
        <v>9390781</v>
      </c>
      <c r="S26827" s="2">
        <v>899</v>
      </c>
      <c r="T26827" s="2">
        <v>1</v>
      </c>
    </row>
    <row r="26828" spans="18:20" x14ac:dyDescent="0.25">
      <c r="R26828" s="4">
        <v>9390921</v>
      </c>
      <c r="S26828" s="2">
        <v>566</v>
      </c>
      <c r="T26828" s="2">
        <v>1</v>
      </c>
    </row>
    <row r="26829" spans="18:20" x14ac:dyDescent="0.25">
      <c r="R26829" s="4">
        <v>9391120</v>
      </c>
      <c r="S26829" s="2">
        <v>380</v>
      </c>
      <c r="T26829" s="2">
        <v>1</v>
      </c>
    </row>
    <row r="26830" spans="18:20" x14ac:dyDescent="0.25">
      <c r="R26830" s="4">
        <v>9391434</v>
      </c>
      <c r="S26830" s="2">
        <v>375</v>
      </c>
      <c r="T26830" s="2">
        <v>2</v>
      </c>
    </row>
    <row r="26831" spans="18:20" x14ac:dyDescent="0.25">
      <c r="R26831" s="4">
        <v>9392083</v>
      </c>
      <c r="S26831" s="2">
        <v>499</v>
      </c>
      <c r="T26831" s="2">
        <v>1</v>
      </c>
    </row>
    <row r="26832" spans="18:20" x14ac:dyDescent="0.25">
      <c r="R26832" s="4">
        <v>9392418</v>
      </c>
      <c r="S26832" s="2">
        <v>1174</v>
      </c>
      <c r="T26832" s="2">
        <v>1</v>
      </c>
    </row>
    <row r="26833" spans="18:20" x14ac:dyDescent="0.25">
      <c r="R26833" s="4">
        <v>9393584</v>
      </c>
      <c r="S26833" s="2">
        <v>824</v>
      </c>
      <c r="T26833" s="2">
        <v>1</v>
      </c>
    </row>
    <row r="26834" spans="18:20" x14ac:dyDescent="0.25">
      <c r="R26834" s="4">
        <v>9394103</v>
      </c>
      <c r="S26834" s="2">
        <v>899</v>
      </c>
      <c r="T26834" s="2">
        <v>1</v>
      </c>
    </row>
    <row r="26835" spans="18:20" x14ac:dyDescent="0.25">
      <c r="R26835" s="4">
        <v>9394322</v>
      </c>
      <c r="S26835" s="2">
        <v>475</v>
      </c>
      <c r="T26835" s="2">
        <v>1</v>
      </c>
    </row>
    <row r="26836" spans="18:20" x14ac:dyDescent="0.25">
      <c r="R26836" s="4">
        <v>9395095</v>
      </c>
      <c r="S26836" s="2">
        <v>452</v>
      </c>
      <c r="T26836" s="2">
        <v>1</v>
      </c>
    </row>
    <row r="26837" spans="18:20" x14ac:dyDescent="0.25">
      <c r="R26837" s="4">
        <v>9395214</v>
      </c>
      <c r="S26837" s="2">
        <v>359</v>
      </c>
      <c r="T26837" s="2">
        <v>1</v>
      </c>
    </row>
    <row r="26838" spans="18:20" x14ac:dyDescent="0.25">
      <c r="R26838" s="4">
        <v>9395360</v>
      </c>
      <c r="S26838" s="2">
        <v>464</v>
      </c>
      <c r="T26838" s="2">
        <v>1</v>
      </c>
    </row>
    <row r="26839" spans="18:20" x14ac:dyDescent="0.25">
      <c r="R26839" s="4">
        <v>9395615</v>
      </c>
      <c r="S26839" s="2">
        <v>517</v>
      </c>
      <c r="T26839" s="2">
        <v>1</v>
      </c>
    </row>
    <row r="26840" spans="18:20" x14ac:dyDescent="0.25">
      <c r="R26840" s="4">
        <v>9395696</v>
      </c>
      <c r="S26840" s="2">
        <v>612</v>
      </c>
      <c r="T26840" s="2">
        <v>1</v>
      </c>
    </row>
    <row r="26841" spans="18:20" x14ac:dyDescent="0.25">
      <c r="R26841" s="4">
        <v>9395757</v>
      </c>
      <c r="S26841" s="2">
        <v>612</v>
      </c>
      <c r="T26841" s="2">
        <v>1</v>
      </c>
    </row>
    <row r="26842" spans="18:20" x14ac:dyDescent="0.25">
      <c r="R26842" s="4">
        <v>9396326</v>
      </c>
      <c r="S26842" s="2">
        <v>1442</v>
      </c>
      <c r="T26842" s="2">
        <v>1</v>
      </c>
    </row>
    <row r="26843" spans="18:20" x14ac:dyDescent="0.25">
      <c r="R26843" s="4">
        <v>9396469</v>
      </c>
      <c r="S26843" s="2">
        <v>560</v>
      </c>
      <c r="T26843" s="2">
        <v>1</v>
      </c>
    </row>
    <row r="26844" spans="18:20" x14ac:dyDescent="0.25">
      <c r="R26844" s="4">
        <v>9397460</v>
      </c>
      <c r="S26844" s="2">
        <v>1126</v>
      </c>
      <c r="T26844" s="2">
        <v>1</v>
      </c>
    </row>
    <row r="26845" spans="18:20" x14ac:dyDescent="0.25">
      <c r="R26845" s="4">
        <v>9397978</v>
      </c>
      <c r="S26845" s="2">
        <v>597</v>
      </c>
      <c r="T26845" s="2">
        <v>1</v>
      </c>
    </row>
    <row r="26846" spans="18:20" x14ac:dyDescent="0.25">
      <c r="R26846" s="4">
        <v>9398843</v>
      </c>
      <c r="S26846" s="2">
        <v>643</v>
      </c>
      <c r="T26846" s="2">
        <v>1</v>
      </c>
    </row>
    <row r="26847" spans="18:20" x14ac:dyDescent="0.25">
      <c r="R26847" s="4">
        <v>9398851</v>
      </c>
      <c r="S26847" s="2">
        <v>1115</v>
      </c>
      <c r="T26847" s="2">
        <v>1</v>
      </c>
    </row>
    <row r="26848" spans="18:20" x14ac:dyDescent="0.25">
      <c r="R26848" s="4">
        <v>9399078</v>
      </c>
      <c r="S26848" s="2">
        <v>545</v>
      </c>
      <c r="T26848" s="2">
        <v>1</v>
      </c>
    </row>
    <row r="26849" spans="18:20" x14ac:dyDescent="0.25">
      <c r="R26849" s="4">
        <v>9399087</v>
      </c>
      <c r="S26849" s="2">
        <v>518</v>
      </c>
      <c r="T26849" s="2">
        <v>1</v>
      </c>
    </row>
    <row r="26850" spans="18:20" x14ac:dyDescent="0.25">
      <c r="R26850" s="4">
        <v>9399501</v>
      </c>
      <c r="S26850" s="2">
        <v>495</v>
      </c>
      <c r="T26850" s="2">
        <v>1</v>
      </c>
    </row>
    <row r="26851" spans="18:20" x14ac:dyDescent="0.25">
      <c r="R26851" s="4">
        <v>9399820</v>
      </c>
      <c r="S26851" s="2">
        <v>1163</v>
      </c>
      <c r="T26851" s="2">
        <v>1</v>
      </c>
    </row>
    <row r="26852" spans="18:20" x14ac:dyDescent="0.25">
      <c r="R26852" s="4">
        <v>9400202</v>
      </c>
      <c r="S26852" s="2">
        <v>625</v>
      </c>
      <c r="T26852" s="2">
        <v>1</v>
      </c>
    </row>
    <row r="26853" spans="18:20" x14ac:dyDescent="0.25">
      <c r="R26853" s="4">
        <v>9400429</v>
      </c>
      <c r="S26853" s="2">
        <v>1099</v>
      </c>
      <c r="T26853" s="2">
        <v>1</v>
      </c>
    </row>
    <row r="26854" spans="18:20" x14ac:dyDescent="0.25">
      <c r="R26854" s="4">
        <v>9400554</v>
      </c>
      <c r="S26854" s="2">
        <v>435</v>
      </c>
      <c r="T26854" s="2">
        <v>1</v>
      </c>
    </row>
    <row r="26855" spans="18:20" x14ac:dyDescent="0.25">
      <c r="R26855" s="4">
        <v>9400575</v>
      </c>
      <c r="S26855" s="2">
        <v>1099</v>
      </c>
      <c r="T26855" s="2">
        <v>1</v>
      </c>
    </row>
    <row r="26856" spans="18:20" x14ac:dyDescent="0.25">
      <c r="R26856" s="4">
        <v>9400852</v>
      </c>
      <c r="S26856" s="2">
        <v>301</v>
      </c>
      <c r="T26856" s="2">
        <v>1</v>
      </c>
    </row>
    <row r="26857" spans="18:20" x14ac:dyDescent="0.25">
      <c r="R26857" s="4">
        <v>9401390</v>
      </c>
      <c r="S26857" s="2">
        <v>639.5</v>
      </c>
      <c r="T26857" s="2">
        <v>2</v>
      </c>
    </row>
    <row r="26858" spans="18:20" x14ac:dyDescent="0.25">
      <c r="R26858" s="4">
        <v>9401489</v>
      </c>
      <c r="S26858" s="2">
        <v>399</v>
      </c>
      <c r="T26858" s="2">
        <v>1</v>
      </c>
    </row>
    <row r="26859" spans="18:20" x14ac:dyDescent="0.25">
      <c r="R26859" s="4">
        <v>9401771</v>
      </c>
      <c r="S26859" s="2">
        <v>486</v>
      </c>
      <c r="T26859" s="2">
        <v>1</v>
      </c>
    </row>
    <row r="26860" spans="18:20" x14ac:dyDescent="0.25">
      <c r="R26860" s="4">
        <v>9402557</v>
      </c>
      <c r="S26860" s="2">
        <v>633</v>
      </c>
      <c r="T26860" s="2">
        <v>1</v>
      </c>
    </row>
    <row r="26861" spans="18:20" x14ac:dyDescent="0.25">
      <c r="R26861" s="4">
        <v>9402881</v>
      </c>
      <c r="S26861" s="2">
        <v>399</v>
      </c>
      <c r="T26861" s="2">
        <v>1</v>
      </c>
    </row>
    <row r="26862" spans="18:20" x14ac:dyDescent="0.25">
      <c r="R26862" s="4">
        <v>9402968</v>
      </c>
      <c r="S26862" s="2">
        <v>465.5</v>
      </c>
      <c r="T26862" s="2">
        <v>2</v>
      </c>
    </row>
    <row r="26863" spans="18:20" x14ac:dyDescent="0.25">
      <c r="R26863" s="4">
        <v>9403318</v>
      </c>
      <c r="S26863" s="2">
        <v>885</v>
      </c>
      <c r="T26863" s="2">
        <v>1</v>
      </c>
    </row>
    <row r="26864" spans="18:20" x14ac:dyDescent="0.25">
      <c r="R26864" s="4">
        <v>9403552</v>
      </c>
      <c r="S26864" s="2">
        <v>824</v>
      </c>
      <c r="T26864" s="2">
        <v>1</v>
      </c>
    </row>
    <row r="26865" spans="18:20" x14ac:dyDescent="0.25">
      <c r="R26865" s="4">
        <v>9403959</v>
      </c>
      <c r="S26865" s="2">
        <v>699</v>
      </c>
      <c r="T26865" s="2">
        <v>1</v>
      </c>
    </row>
    <row r="26866" spans="18:20" x14ac:dyDescent="0.25">
      <c r="R26866" s="4">
        <v>9404016</v>
      </c>
      <c r="S26866" s="2">
        <v>599</v>
      </c>
      <c r="T26866" s="2">
        <v>1</v>
      </c>
    </row>
    <row r="26867" spans="18:20" x14ac:dyDescent="0.25">
      <c r="R26867" s="4">
        <v>9404408</v>
      </c>
      <c r="S26867" s="2">
        <v>1112</v>
      </c>
      <c r="T26867" s="2">
        <v>1</v>
      </c>
    </row>
    <row r="26868" spans="18:20" x14ac:dyDescent="0.25">
      <c r="R26868" s="4">
        <v>9404448</v>
      </c>
      <c r="S26868" s="2">
        <v>1115</v>
      </c>
      <c r="T26868" s="2">
        <v>1</v>
      </c>
    </row>
    <row r="26869" spans="18:20" x14ac:dyDescent="0.25">
      <c r="R26869" s="4">
        <v>9404590</v>
      </c>
      <c r="S26869" s="2">
        <v>399</v>
      </c>
      <c r="T26869" s="2">
        <v>1</v>
      </c>
    </row>
    <row r="26870" spans="18:20" x14ac:dyDescent="0.25">
      <c r="R26870" s="4">
        <v>9405158</v>
      </c>
      <c r="S26870" s="2">
        <v>1186</v>
      </c>
      <c r="T26870" s="2">
        <v>1</v>
      </c>
    </row>
    <row r="26871" spans="18:20" x14ac:dyDescent="0.25">
      <c r="R26871" s="4">
        <v>9405257</v>
      </c>
      <c r="S26871" s="2">
        <v>999</v>
      </c>
      <c r="T26871" s="2">
        <v>1</v>
      </c>
    </row>
    <row r="26872" spans="18:20" x14ac:dyDescent="0.25">
      <c r="R26872" s="4">
        <v>9405441</v>
      </c>
      <c r="S26872" s="2">
        <v>481</v>
      </c>
      <c r="T26872" s="2">
        <v>1</v>
      </c>
    </row>
    <row r="26873" spans="18:20" x14ac:dyDescent="0.25">
      <c r="R26873" s="4">
        <v>9405483</v>
      </c>
      <c r="S26873" s="2">
        <v>741</v>
      </c>
      <c r="T26873" s="2">
        <v>1</v>
      </c>
    </row>
    <row r="26874" spans="18:20" x14ac:dyDescent="0.25">
      <c r="R26874" s="4">
        <v>9406267</v>
      </c>
      <c r="S26874" s="2">
        <v>635</v>
      </c>
      <c r="T26874" s="2">
        <v>1</v>
      </c>
    </row>
    <row r="26875" spans="18:20" x14ac:dyDescent="0.25">
      <c r="R26875" s="4">
        <v>9406942</v>
      </c>
      <c r="S26875" s="2">
        <v>529</v>
      </c>
      <c r="T26875" s="2">
        <v>1</v>
      </c>
    </row>
    <row r="26876" spans="18:20" x14ac:dyDescent="0.25">
      <c r="R26876" s="4">
        <v>9407061</v>
      </c>
      <c r="S26876" s="2">
        <v>1186</v>
      </c>
      <c r="T26876" s="2">
        <v>1</v>
      </c>
    </row>
    <row r="26877" spans="18:20" x14ac:dyDescent="0.25">
      <c r="R26877" s="4">
        <v>9407070</v>
      </c>
      <c r="S26877" s="2">
        <v>449</v>
      </c>
      <c r="T26877" s="2">
        <v>1</v>
      </c>
    </row>
    <row r="26878" spans="18:20" x14ac:dyDescent="0.25">
      <c r="R26878" s="4">
        <v>9407081</v>
      </c>
      <c r="S26878" s="2">
        <v>627</v>
      </c>
      <c r="T26878" s="2">
        <v>1</v>
      </c>
    </row>
    <row r="26879" spans="18:20" x14ac:dyDescent="0.25">
      <c r="R26879" s="4">
        <v>9407350</v>
      </c>
      <c r="S26879" s="2">
        <v>788</v>
      </c>
      <c r="T26879" s="2">
        <v>1</v>
      </c>
    </row>
    <row r="26880" spans="18:20" x14ac:dyDescent="0.25">
      <c r="R26880" s="4">
        <v>9408368</v>
      </c>
      <c r="S26880" s="2">
        <v>698</v>
      </c>
      <c r="T26880" s="2">
        <v>1</v>
      </c>
    </row>
    <row r="26881" spans="18:20" x14ac:dyDescent="0.25">
      <c r="R26881" s="4">
        <v>9408820</v>
      </c>
      <c r="S26881" s="2">
        <v>597</v>
      </c>
      <c r="T26881" s="2">
        <v>1</v>
      </c>
    </row>
    <row r="26882" spans="18:20" x14ac:dyDescent="0.25">
      <c r="R26882" s="4">
        <v>9409036</v>
      </c>
      <c r="S26882" s="2">
        <v>899</v>
      </c>
      <c r="T26882" s="2">
        <v>1</v>
      </c>
    </row>
    <row r="26883" spans="18:20" x14ac:dyDescent="0.25">
      <c r="R26883" s="4">
        <v>9410134</v>
      </c>
      <c r="S26883" s="2">
        <v>419</v>
      </c>
      <c r="T26883" s="2">
        <v>1</v>
      </c>
    </row>
    <row r="26884" spans="18:20" x14ac:dyDescent="0.25">
      <c r="R26884" s="4">
        <v>9410239</v>
      </c>
      <c r="S26884" s="2">
        <v>597</v>
      </c>
      <c r="T26884" s="2">
        <v>1</v>
      </c>
    </row>
    <row r="26885" spans="18:20" x14ac:dyDescent="0.25">
      <c r="R26885" s="4">
        <v>9411228</v>
      </c>
      <c r="S26885" s="2">
        <v>771</v>
      </c>
      <c r="T26885" s="2">
        <v>1</v>
      </c>
    </row>
    <row r="26886" spans="18:20" x14ac:dyDescent="0.25">
      <c r="R26886" s="4">
        <v>9411233</v>
      </c>
      <c r="S26886" s="2">
        <v>724</v>
      </c>
      <c r="T26886" s="2">
        <v>1</v>
      </c>
    </row>
    <row r="26887" spans="18:20" x14ac:dyDescent="0.25">
      <c r="R26887" s="4">
        <v>9411999</v>
      </c>
      <c r="S26887" s="2">
        <v>999</v>
      </c>
      <c r="T26887" s="2">
        <v>1</v>
      </c>
    </row>
    <row r="26888" spans="18:20" x14ac:dyDescent="0.25">
      <c r="R26888" s="4">
        <v>9412973</v>
      </c>
      <c r="S26888" s="2">
        <v>721</v>
      </c>
      <c r="T26888" s="2">
        <v>1</v>
      </c>
    </row>
    <row r="26889" spans="18:20" x14ac:dyDescent="0.25">
      <c r="R26889" s="4">
        <v>9413127</v>
      </c>
      <c r="S26889" s="2">
        <v>435</v>
      </c>
      <c r="T26889" s="2">
        <v>1</v>
      </c>
    </row>
    <row r="26890" spans="18:20" x14ac:dyDescent="0.25">
      <c r="R26890" s="4">
        <v>9413190</v>
      </c>
      <c r="S26890" s="2">
        <v>899</v>
      </c>
      <c r="T26890" s="2">
        <v>1</v>
      </c>
    </row>
    <row r="26891" spans="18:20" x14ac:dyDescent="0.25">
      <c r="R26891" s="4">
        <v>9413331</v>
      </c>
      <c r="S26891" s="2">
        <v>749</v>
      </c>
      <c r="T26891" s="2">
        <v>1</v>
      </c>
    </row>
    <row r="26892" spans="18:20" x14ac:dyDescent="0.25">
      <c r="R26892" s="4">
        <v>9414300</v>
      </c>
      <c r="S26892" s="2">
        <v>500</v>
      </c>
      <c r="T26892" s="2">
        <v>2</v>
      </c>
    </row>
    <row r="26893" spans="18:20" x14ac:dyDescent="0.25">
      <c r="R26893" s="4">
        <v>9414314</v>
      </c>
      <c r="S26893" s="2">
        <v>653</v>
      </c>
      <c r="T26893" s="2">
        <v>1</v>
      </c>
    </row>
    <row r="26894" spans="18:20" x14ac:dyDescent="0.25">
      <c r="R26894" s="4">
        <v>9414930</v>
      </c>
      <c r="S26894" s="2">
        <v>725</v>
      </c>
      <c r="T26894" s="2">
        <v>1</v>
      </c>
    </row>
    <row r="26895" spans="18:20" x14ac:dyDescent="0.25">
      <c r="R26895" s="4">
        <v>9415155</v>
      </c>
      <c r="S26895" s="2">
        <v>613</v>
      </c>
      <c r="T26895" s="2">
        <v>1</v>
      </c>
    </row>
    <row r="26896" spans="18:20" x14ac:dyDescent="0.25">
      <c r="R26896" s="4">
        <v>9416091</v>
      </c>
      <c r="S26896" s="2">
        <v>925</v>
      </c>
      <c r="T26896" s="2">
        <v>1</v>
      </c>
    </row>
    <row r="26897" spans="18:20" x14ac:dyDescent="0.25">
      <c r="R26897" s="4">
        <v>9416621</v>
      </c>
      <c r="S26897" s="2">
        <v>665</v>
      </c>
      <c r="T26897" s="2">
        <v>1</v>
      </c>
    </row>
    <row r="26898" spans="18:20" x14ac:dyDescent="0.25">
      <c r="R26898" s="4">
        <v>9416713</v>
      </c>
      <c r="S26898" s="2">
        <v>449</v>
      </c>
      <c r="T26898" s="2">
        <v>1</v>
      </c>
    </row>
    <row r="26899" spans="18:20" x14ac:dyDescent="0.25">
      <c r="R26899" s="4">
        <v>9417049</v>
      </c>
      <c r="S26899" s="2">
        <v>563</v>
      </c>
      <c r="T26899" s="2">
        <v>1</v>
      </c>
    </row>
    <row r="26900" spans="18:20" x14ac:dyDescent="0.25">
      <c r="R26900" s="4">
        <v>9417709</v>
      </c>
      <c r="S26900" s="2">
        <v>499</v>
      </c>
      <c r="T26900" s="2">
        <v>1</v>
      </c>
    </row>
    <row r="26901" spans="18:20" x14ac:dyDescent="0.25">
      <c r="R26901" s="4">
        <v>9418434</v>
      </c>
      <c r="S26901" s="2">
        <v>432</v>
      </c>
      <c r="T26901" s="2">
        <v>1</v>
      </c>
    </row>
    <row r="26902" spans="18:20" x14ac:dyDescent="0.25">
      <c r="R26902" s="4">
        <v>9418622</v>
      </c>
      <c r="S26902" s="2">
        <v>479</v>
      </c>
      <c r="T26902" s="2">
        <v>2</v>
      </c>
    </row>
    <row r="26903" spans="18:20" x14ac:dyDescent="0.25">
      <c r="R26903" s="4">
        <v>9418739</v>
      </c>
      <c r="S26903" s="2">
        <v>635</v>
      </c>
      <c r="T26903" s="2">
        <v>1</v>
      </c>
    </row>
    <row r="26904" spans="18:20" x14ac:dyDescent="0.25">
      <c r="R26904" s="4">
        <v>9418757</v>
      </c>
      <c r="S26904" s="2">
        <v>889</v>
      </c>
      <c r="T26904" s="2">
        <v>1</v>
      </c>
    </row>
    <row r="26905" spans="18:20" x14ac:dyDescent="0.25">
      <c r="R26905" s="4">
        <v>9419005</v>
      </c>
      <c r="S26905" s="2">
        <v>292</v>
      </c>
      <c r="T26905" s="2">
        <v>1</v>
      </c>
    </row>
    <row r="26906" spans="18:20" x14ac:dyDescent="0.25">
      <c r="R26906" s="4">
        <v>9419371</v>
      </c>
      <c r="S26906" s="2">
        <v>1349</v>
      </c>
      <c r="T26906" s="2">
        <v>1</v>
      </c>
    </row>
    <row r="26907" spans="18:20" x14ac:dyDescent="0.25">
      <c r="R26907" s="4">
        <v>9419517</v>
      </c>
      <c r="S26907" s="2">
        <v>526</v>
      </c>
      <c r="T26907" s="2">
        <v>1</v>
      </c>
    </row>
    <row r="26908" spans="18:20" x14ac:dyDescent="0.25">
      <c r="R26908" s="4">
        <v>9419523</v>
      </c>
      <c r="S26908" s="2">
        <v>728</v>
      </c>
      <c r="T26908" s="2">
        <v>1</v>
      </c>
    </row>
    <row r="26909" spans="18:20" x14ac:dyDescent="0.25">
      <c r="R26909" s="4">
        <v>9419615</v>
      </c>
      <c r="S26909" s="2">
        <v>721</v>
      </c>
      <c r="T26909" s="2">
        <v>1</v>
      </c>
    </row>
    <row r="26910" spans="18:20" x14ac:dyDescent="0.25">
      <c r="R26910" s="4">
        <v>9419764</v>
      </c>
      <c r="S26910" s="2">
        <v>461.66666666666669</v>
      </c>
      <c r="T26910" s="2">
        <v>3</v>
      </c>
    </row>
    <row r="26911" spans="18:20" x14ac:dyDescent="0.25">
      <c r="R26911" s="4">
        <v>9420504</v>
      </c>
      <c r="S26911" s="2">
        <v>286</v>
      </c>
      <c r="T26911" s="2">
        <v>1</v>
      </c>
    </row>
    <row r="26912" spans="18:20" x14ac:dyDescent="0.25">
      <c r="R26912" s="4">
        <v>9420664</v>
      </c>
      <c r="S26912" s="2">
        <v>354</v>
      </c>
      <c r="T26912" s="2">
        <v>1</v>
      </c>
    </row>
    <row r="26913" spans="18:20" x14ac:dyDescent="0.25">
      <c r="R26913" s="4">
        <v>9421008</v>
      </c>
      <c r="S26913" s="2">
        <v>563</v>
      </c>
      <c r="T26913" s="2">
        <v>1</v>
      </c>
    </row>
    <row r="26914" spans="18:20" x14ac:dyDescent="0.25">
      <c r="R26914" s="4">
        <v>9421200</v>
      </c>
      <c r="S26914" s="2">
        <v>725</v>
      </c>
      <c r="T26914" s="2">
        <v>1</v>
      </c>
    </row>
    <row r="26915" spans="18:20" x14ac:dyDescent="0.25">
      <c r="R26915" s="4">
        <v>9421356</v>
      </c>
      <c r="S26915" s="2">
        <v>579</v>
      </c>
      <c r="T26915" s="2">
        <v>1</v>
      </c>
    </row>
    <row r="26916" spans="18:20" x14ac:dyDescent="0.25">
      <c r="R26916" s="4">
        <v>9421722</v>
      </c>
      <c r="S26916" s="2">
        <v>507</v>
      </c>
      <c r="T26916" s="2">
        <v>2</v>
      </c>
    </row>
    <row r="26917" spans="18:20" x14ac:dyDescent="0.25">
      <c r="R26917" s="4">
        <v>9421910</v>
      </c>
      <c r="S26917" s="2">
        <v>518</v>
      </c>
      <c r="T26917" s="2">
        <v>1</v>
      </c>
    </row>
    <row r="26918" spans="18:20" x14ac:dyDescent="0.25">
      <c r="R26918" s="4">
        <v>9421936</v>
      </c>
      <c r="S26918" s="2">
        <v>648</v>
      </c>
      <c r="T26918" s="2">
        <v>1</v>
      </c>
    </row>
    <row r="26919" spans="18:20" x14ac:dyDescent="0.25">
      <c r="R26919" s="4">
        <v>9422423</v>
      </c>
      <c r="S26919" s="2">
        <v>635</v>
      </c>
      <c r="T26919" s="2">
        <v>1</v>
      </c>
    </row>
    <row r="26920" spans="18:20" x14ac:dyDescent="0.25">
      <c r="R26920" s="4">
        <v>9422450</v>
      </c>
      <c r="S26920" s="2">
        <v>443</v>
      </c>
      <c r="T26920" s="2">
        <v>1</v>
      </c>
    </row>
    <row r="26921" spans="18:20" x14ac:dyDescent="0.25">
      <c r="R26921" s="4">
        <v>9422508</v>
      </c>
      <c r="S26921" s="2">
        <v>493</v>
      </c>
      <c r="T26921" s="2">
        <v>2</v>
      </c>
    </row>
    <row r="26922" spans="18:20" x14ac:dyDescent="0.25">
      <c r="R26922" s="4">
        <v>9423392</v>
      </c>
      <c r="S26922" s="2">
        <v>832</v>
      </c>
      <c r="T26922" s="2">
        <v>1</v>
      </c>
    </row>
    <row r="26923" spans="18:20" x14ac:dyDescent="0.25">
      <c r="R26923" s="4">
        <v>9423891</v>
      </c>
      <c r="S26923" s="2">
        <v>735</v>
      </c>
      <c r="T26923" s="2">
        <v>1</v>
      </c>
    </row>
    <row r="26924" spans="18:20" x14ac:dyDescent="0.25">
      <c r="R26924" s="4">
        <v>9423965</v>
      </c>
      <c r="S26924" s="2">
        <v>771</v>
      </c>
      <c r="T26924" s="2">
        <v>1</v>
      </c>
    </row>
    <row r="26925" spans="18:20" x14ac:dyDescent="0.25">
      <c r="R26925" s="4">
        <v>9424476</v>
      </c>
      <c r="S26925" s="2">
        <v>563</v>
      </c>
      <c r="T26925" s="2">
        <v>1</v>
      </c>
    </row>
    <row r="26926" spans="18:20" x14ac:dyDescent="0.25">
      <c r="R26926" s="4">
        <v>9424655</v>
      </c>
      <c r="S26926" s="2">
        <v>1033</v>
      </c>
      <c r="T26926" s="2">
        <v>1</v>
      </c>
    </row>
    <row r="26927" spans="18:20" x14ac:dyDescent="0.25">
      <c r="R26927" s="4">
        <v>9424967</v>
      </c>
      <c r="S26927" s="2">
        <v>435</v>
      </c>
      <c r="T26927" s="2">
        <v>1</v>
      </c>
    </row>
    <row r="26928" spans="18:20" x14ac:dyDescent="0.25">
      <c r="R26928" s="4">
        <v>9426310</v>
      </c>
      <c r="S26928" s="2">
        <v>471</v>
      </c>
      <c r="T26928" s="2">
        <v>1</v>
      </c>
    </row>
    <row r="26929" spans="18:20" x14ac:dyDescent="0.25">
      <c r="R26929" s="4">
        <v>9426332</v>
      </c>
      <c r="S26929" s="2">
        <v>1238</v>
      </c>
      <c r="T26929" s="2">
        <v>1</v>
      </c>
    </row>
    <row r="26930" spans="18:20" x14ac:dyDescent="0.25">
      <c r="R26930" s="4">
        <v>9426424</v>
      </c>
      <c r="S26930" s="2">
        <v>574</v>
      </c>
      <c r="T26930" s="2">
        <v>1</v>
      </c>
    </row>
    <row r="26931" spans="18:20" x14ac:dyDescent="0.25">
      <c r="R26931" s="4">
        <v>9427100</v>
      </c>
      <c r="S26931" s="2">
        <v>1112</v>
      </c>
      <c r="T26931" s="2">
        <v>1</v>
      </c>
    </row>
    <row r="26932" spans="18:20" x14ac:dyDescent="0.25">
      <c r="R26932" s="4">
        <v>9427426</v>
      </c>
      <c r="S26932" s="2">
        <v>518</v>
      </c>
      <c r="T26932" s="2">
        <v>1</v>
      </c>
    </row>
    <row r="26933" spans="18:20" x14ac:dyDescent="0.25">
      <c r="R26933" s="4">
        <v>9428680</v>
      </c>
      <c r="S26933" s="2">
        <v>597</v>
      </c>
      <c r="T26933" s="2">
        <v>1</v>
      </c>
    </row>
    <row r="26934" spans="18:20" x14ac:dyDescent="0.25">
      <c r="R26934" s="4">
        <v>9429395</v>
      </c>
      <c r="S26934" s="2">
        <v>725</v>
      </c>
      <c r="T26934" s="2">
        <v>1</v>
      </c>
    </row>
    <row r="26935" spans="18:20" x14ac:dyDescent="0.25">
      <c r="R26935" s="4">
        <v>9429472</v>
      </c>
      <c r="S26935" s="2">
        <v>471</v>
      </c>
      <c r="T26935" s="2">
        <v>1</v>
      </c>
    </row>
    <row r="26936" spans="18:20" x14ac:dyDescent="0.25">
      <c r="R26936" s="4">
        <v>9430259</v>
      </c>
      <c r="S26936" s="2">
        <v>1129</v>
      </c>
      <c r="T26936" s="2">
        <v>1</v>
      </c>
    </row>
    <row r="26937" spans="18:20" x14ac:dyDescent="0.25">
      <c r="R26937" s="4">
        <v>9430278</v>
      </c>
      <c r="S26937" s="2">
        <v>625</v>
      </c>
      <c r="T26937" s="2">
        <v>1</v>
      </c>
    </row>
    <row r="26938" spans="18:20" x14ac:dyDescent="0.25">
      <c r="R26938" s="4">
        <v>9430508</v>
      </c>
      <c r="S26938" s="2">
        <v>1186</v>
      </c>
      <c r="T26938" s="2">
        <v>1</v>
      </c>
    </row>
    <row r="26939" spans="18:20" x14ac:dyDescent="0.25">
      <c r="R26939" s="4">
        <v>9431308</v>
      </c>
      <c r="S26939" s="2">
        <v>791</v>
      </c>
      <c r="T26939" s="2">
        <v>1</v>
      </c>
    </row>
    <row r="26940" spans="18:20" x14ac:dyDescent="0.25">
      <c r="R26940" s="4">
        <v>9432350</v>
      </c>
      <c r="S26940" s="2">
        <v>999</v>
      </c>
      <c r="T26940" s="2">
        <v>1</v>
      </c>
    </row>
    <row r="26941" spans="18:20" x14ac:dyDescent="0.25">
      <c r="R26941" s="4">
        <v>9432890</v>
      </c>
      <c r="S26941" s="2">
        <v>922</v>
      </c>
      <c r="T26941" s="2">
        <v>1</v>
      </c>
    </row>
    <row r="26942" spans="18:20" x14ac:dyDescent="0.25">
      <c r="R26942" s="4">
        <v>9432972</v>
      </c>
      <c r="S26942" s="2">
        <v>614</v>
      </c>
      <c r="T26942" s="2">
        <v>1</v>
      </c>
    </row>
    <row r="26943" spans="18:20" x14ac:dyDescent="0.25">
      <c r="R26943" s="4">
        <v>9433123</v>
      </c>
      <c r="S26943" s="2">
        <v>486</v>
      </c>
      <c r="T26943" s="2">
        <v>1</v>
      </c>
    </row>
    <row r="26944" spans="18:20" x14ac:dyDescent="0.25">
      <c r="R26944" s="4">
        <v>9433131</v>
      </c>
      <c r="S26944" s="2">
        <v>1072</v>
      </c>
      <c r="T26944" s="2">
        <v>1</v>
      </c>
    </row>
    <row r="26945" spans="18:20" x14ac:dyDescent="0.25">
      <c r="R26945" s="4">
        <v>9433289</v>
      </c>
      <c r="S26945" s="2">
        <v>387</v>
      </c>
      <c r="T26945" s="2">
        <v>1</v>
      </c>
    </row>
    <row r="26946" spans="18:20" x14ac:dyDescent="0.25">
      <c r="R26946" s="4">
        <v>9433570</v>
      </c>
      <c r="S26946" s="2">
        <v>631</v>
      </c>
      <c r="T26946" s="2">
        <v>1</v>
      </c>
    </row>
    <row r="26947" spans="18:20" x14ac:dyDescent="0.25">
      <c r="R26947" s="4">
        <v>9433902</v>
      </c>
      <c r="S26947" s="2">
        <v>1127</v>
      </c>
      <c r="T26947" s="2">
        <v>1</v>
      </c>
    </row>
    <row r="26948" spans="18:20" x14ac:dyDescent="0.25">
      <c r="R26948" s="4">
        <v>9434151</v>
      </c>
      <c r="S26948" s="2">
        <v>1354</v>
      </c>
      <c r="T26948" s="2">
        <v>1</v>
      </c>
    </row>
    <row r="26949" spans="18:20" x14ac:dyDescent="0.25">
      <c r="R26949" s="4">
        <v>9435387</v>
      </c>
      <c r="S26949" s="2">
        <v>1470</v>
      </c>
      <c r="T26949" s="2">
        <v>1</v>
      </c>
    </row>
    <row r="26950" spans="18:20" x14ac:dyDescent="0.25">
      <c r="R26950" s="4">
        <v>9435429</v>
      </c>
      <c r="S26950" s="2">
        <v>800</v>
      </c>
      <c r="T26950" s="2">
        <v>2</v>
      </c>
    </row>
    <row r="26951" spans="18:20" x14ac:dyDescent="0.25">
      <c r="R26951" s="4">
        <v>9436043</v>
      </c>
      <c r="S26951" s="2">
        <v>517</v>
      </c>
      <c r="T26951" s="2">
        <v>1</v>
      </c>
    </row>
    <row r="26952" spans="18:20" x14ac:dyDescent="0.25">
      <c r="R26952" s="4">
        <v>9436365</v>
      </c>
      <c r="S26952" s="2">
        <v>597</v>
      </c>
      <c r="T26952" s="2">
        <v>1</v>
      </c>
    </row>
    <row r="26953" spans="18:20" x14ac:dyDescent="0.25">
      <c r="R26953" s="4">
        <v>9437016</v>
      </c>
      <c r="S26953" s="2">
        <v>468</v>
      </c>
      <c r="T26953" s="2">
        <v>1</v>
      </c>
    </row>
    <row r="26954" spans="18:20" x14ac:dyDescent="0.25">
      <c r="R26954" s="4">
        <v>9437412</v>
      </c>
      <c r="S26954" s="2">
        <v>442</v>
      </c>
      <c r="T26954" s="2">
        <v>1</v>
      </c>
    </row>
    <row r="26955" spans="18:20" x14ac:dyDescent="0.25">
      <c r="R26955" s="4">
        <v>9437470</v>
      </c>
      <c r="S26955" s="2">
        <v>702</v>
      </c>
      <c r="T26955" s="2">
        <v>1</v>
      </c>
    </row>
    <row r="26956" spans="18:20" x14ac:dyDescent="0.25">
      <c r="R26956" s="4">
        <v>9437701</v>
      </c>
      <c r="S26956" s="2">
        <v>1432</v>
      </c>
      <c r="T26956" s="2">
        <v>1</v>
      </c>
    </row>
    <row r="26957" spans="18:20" x14ac:dyDescent="0.25">
      <c r="R26957" s="4">
        <v>9437948</v>
      </c>
      <c r="S26957" s="2">
        <v>329</v>
      </c>
      <c r="T26957" s="2">
        <v>1</v>
      </c>
    </row>
    <row r="26958" spans="18:20" x14ac:dyDescent="0.25">
      <c r="R26958" s="4">
        <v>9437963</v>
      </c>
      <c r="S26958" s="2">
        <v>322</v>
      </c>
      <c r="T26958" s="2">
        <v>1</v>
      </c>
    </row>
    <row r="26959" spans="18:20" x14ac:dyDescent="0.25">
      <c r="R26959" s="4">
        <v>9437988</v>
      </c>
      <c r="S26959" s="2">
        <v>635</v>
      </c>
      <c r="T26959" s="2">
        <v>1</v>
      </c>
    </row>
    <row r="26960" spans="18:20" x14ac:dyDescent="0.25">
      <c r="R26960" s="4">
        <v>9438269</v>
      </c>
      <c r="S26960" s="2">
        <v>496</v>
      </c>
      <c r="T26960" s="2">
        <v>1</v>
      </c>
    </row>
    <row r="26961" spans="18:20" x14ac:dyDescent="0.25">
      <c r="R26961" s="4">
        <v>9438304</v>
      </c>
      <c r="S26961" s="2">
        <v>683</v>
      </c>
      <c r="T26961" s="2">
        <v>1</v>
      </c>
    </row>
    <row r="26962" spans="18:20" x14ac:dyDescent="0.25">
      <c r="R26962" s="4">
        <v>9438524</v>
      </c>
      <c r="S26962" s="2">
        <v>751</v>
      </c>
      <c r="T26962" s="2">
        <v>1</v>
      </c>
    </row>
    <row r="26963" spans="18:20" x14ac:dyDescent="0.25">
      <c r="R26963" s="4">
        <v>9438675</v>
      </c>
      <c r="S26963" s="2">
        <v>376</v>
      </c>
      <c r="T26963" s="2">
        <v>1</v>
      </c>
    </row>
    <row r="26964" spans="18:20" x14ac:dyDescent="0.25">
      <c r="R26964" s="4">
        <v>9438764</v>
      </c>
      <c r="S26964" s="2">
        <v>786</v>
      </c>
      <c r="T26964" s="2">
        <v>1</v>
      </c>
    </row>
    <row r="26965" spans="18:20" x14ac:dyDescent="0.25">
      <c r="R26965" s="4">
        <v>9438810</v>
      </c>
      <c r="S26965" s="2">
        <v>399</v>
      </c>
      <c r="T26965" s="2">
        <v>1</v>
      </c>
    </row>
    <row r="26966" spans="18:20" x14ac:dyDescent="0.25">
      <c r="R26966" s="4">
        <v>9438866</v>
      </c>
      <c r="S26966" s="2">
        <v>895</v>
      </c>
      <c r="T26966" s="2">
        <v>1</v>
      </c>
    </row>
    <row r="26967" spans="18:20" x14ac:dyDescent="0.25">
      <c r="R26967" s="4">
        <v>9439932</v>
      </c>
      <c r="S26967" s="2">
        <v>1096</v>
      </c>
      <c r="T26967" s="2">
        <v>1</v>
      </c>
    </row>
    <row r="26968" spans="18:20" x14ac:dyDescent="0.25">
      <c r="R26968" s="4">
        <v>9440138</v>
      </c>
      <c r="S26968" s="2">
        <v>530</v>
      </c>
      <c r="T26968" s="2">
        <v>1</v>
      </c>
    </row>
    <row r="26969" spans="18:20" x14ac:dyDescent="0.25">
      <c r="R26969" s="4">
        <v>9440382</v>
      </c>
      <c r="S26969" s="2">
        <v>582</v>
      </c>
      <c r="T26969" s="2">
        <v>1</v>
      </c>
    </row>
    <row r="26970" spans="18:20" x14ac:dyDescent="0.25">
      <c r="R26970" s="4">
        <v>9440444</v>
      </c>
      <c r="S26970" s="2">
        <v>495</v>
      </c>
      <c r="T26970" s="2">
        <v>1</v>
      </c>
    </row>
    <row r="26971" spans="18:20" x14ac:dyDescent="0.25">
      <c r="R26971" s="4">
        <v>9440450</v>
      </c>
      <c r="S26971" s="2">
        <v>1144.5</v>
      </c>
      <c r="T26971" s="2">
        <v>2</v>
      </c>
    </row>
    <row r="26972" spans="18:20" x14ac:dyDescent="0.25">
      <c r="R26972" s="4">
        <v>9440854</v>
      </c>
      <c r="S26972" s="2">
        <v>725</v>
      </c>
      <c r="T26972" s="2">
        <v>1</v>
      </c>
    </row>
    <row r="26973" spans="18:20" x14ac:dyDescent="0.25">
      <c r="R26973" s="4">
        <v>9441979</v>
      </c>
      <c r="S26973" s="2">
        <v>560</v>
      </c>
      <c r="T26973" s="2">
        <v>1</v>
      </c>
    </row>
    <row r="26974" spans="18:20" x14ac:dyDescent="0.25">
      <c r="R26974" s="4">
        <v>9442311</v>
      </c>
      <c r="S26974" s="2">
        <v>399</v>
      </c>
      <c r="T26974" s="2">
        <v>1</v>
      </c>
    </row>
    <row r="26975" spans="18:20" x14ac:dyDescent="0.25">
      <c r="R26975" s="4">
        <v>9442967</v>
      </c>
      <c r="S26975" s="2">
        <v>1085</v>
      </c>
      <c r="T26975" s="2">
        <v>1</v>
      </c>
    </row>
    <row r="26976" spans="18:20" x14ac:dyDescent="0.25">
      <c r="R26976" s="4">
        <v>9443029</v>
      </c>
      <c r="S26976" s="2">
        <v>457</v>
      </c>
      <c r="T26976" s="2">
        <v>1</v>
      </c>
    </row>
    <row r="26977" spans="18:20" x14ac:dyDescent="0.25">
      <c r="R26977" s="4">
        <v>9443490</v>
      </c>
      <c r="S26977" s="2">
        <v>481</v>
      </c>
      <c r="T26977" s="2">
        <v>1</v>
      </c>
    </row>
    <row r="26978" spans="18:20" x14ac:dyDescent="0.25">
      <c r="R26978" s="4">
        <v>9444394</v>
      </c>
      <c r="S26978" s="2">
        <v>435</v>
      </c>
      <c r="T26978" s="2">
        <v>1</v>
      </c>
    </row>
    <row r="26979" spans="18:20" x14ac:dyDescent="0.25">
      <c r="R26979" s="4">
        <v>9445286</v>
      </c>
      <c r="S26979" s="2">
        <v>545</v>
      </c>
      <c r="T26979" s="2">
        <v>1</v>
      </c>
    </row>
    <row r="26980" spans="18:20" x14ac:dyDescent="0.25">
      <c r="R26980" s="4">
        <v>9445739</v>
      </c>
      <c r="S26980" s="2">
        <v>416</v>
      </c>
      <c r="T26980" s="2">
        <v>1</v>
      </c>
    </row>
    <row r="26981" spans="18:20" x14ac:dyDescent="0.25">
      <c r="R26981" s="4">
        <v>9446317</v>
      </c>
      <c r="S26981" s="2">
        <v>885</v>
      </c>
      <c r="T26981" s="2">
        <v>1</v>
      </c>
    </row>
    <row r="26982" spans="18:20" x14ac:dyDescent="0.25">
      <c r="R26982" s="4">
        <v>9447226</v>
      </c>
      <c r="S26982" s="2">
        <v>635</v>
      </c>
      <c r="T26982" s="2">
        <v>1</v>
      </c>
    </row>
    <row r="26983" spans="18:20" x14ac:dyDescent="0.25">
      <c r="R26983" s="4">
        <v>9448315</v>
      </c>
      <c r="S26983" s="2">
        <v>919</v>
      </c>
      <c r="T26983" s="2">
        <v>1</v>
      </c>
    </row>
    <row r="26984" spans="18:20" x14ac:dyDescent="0.25">
      <c r="R26984" s="4">
        <v>9448442</v>
      </c>
      <c r="S26984" s="2">
        <v>1163</v>
      </c>
      <c r="T26984" s="2">
        <v>1</v>
      </c>
    </row>
    <row r="26985" spans="18:20" x14ac:dyDescent="0.25">
      <c r="R26985" s="4">
        <v>9449330</v>
      </c>
      <c r="S26985" s="2">
        <v>552</v>
      </c>
      <c r="T26985" s="2">
        <v>1</v>
      </c>
    </row>
    <row r="26986" spans="18:20" x14ac:dyDescent="0.25">
      <c r="R26986" s="4">
        <v>9449882</v>
      </c>
      <c r="S26986" s="2">
        <v>269</v>
      </c>
      <c r="T26986" s="2">
        <v>1</v>
      </c>
    </row>
    <row r="26987" spans="18:20" x14ac:dyDescent="0.25">
      <c r="R26987" s="4">
        <v>9450626</v>
      </c>
      <c r="S26987" s="2">
        <v>641</v>
      </c>
      <c r="T26987" s="2">
        <v>1</v>
      </c>
    </row>
    <row r="26988" spans="18:20" x14ac:dyDescent="0.25">
      <c r="R26988" s="4">
        <v>9450865</v>
      </c>
      <c r="S26988" s="2">
        <v>603</v>
      </c>
      <c r="T26988" s="2">
        <v>1</v>
      </c>
    </row>
    <row r="26989" spans="18:20" x14ac:dyDescent="0.25">
      <c r="R26989" s="4">
        <v>9451938</v>
      </c>
      <c r="S26989" s="2">
        <v>771</v>
      </c>
      <c r="T26989" s="2">
        <v>1</v>
      </c>
    </row>
    <row r="26990" spans="18:20" x14ac:dyDescent="0.25">
      <c r="R26990" s="4">
        <v>9452126</v>
      </c>
      <c r="S26990" s="2">
        <v>1199</v>
      </c>
      <c r="T26990" s="2">
        <v>1</v>
      </c>
    </row>
    <row r="26991" spans="18:20" x14ac:dyDescent="0.25">
      <c r="R26991" s="4">
        <v>9452277</v>
      </c>
      <c r="S26991" s="2">
        <v>399</v>
      </c>
      <c r="T26991" s="2">
        <v>1</v>
      </c>
    </row>
    <row r="26992" spans="18:20" x14ac:dyDescent="0.25">
      <c r="R26992" s="4">
        <v>9452382</v>
      </c>
      <c r="S26992" s="2">
        <v>735</v>
      </c>
      <c r="T26992" s="2">
        <v>1</v>
      </c>
    </row>
    <row r="26993" spans="18:20" x14ac:dyDescent="0.25">
      <c r="R26993" s="4">
        <v>9452441</v>
      </c>
      <c r="S26993" s="2">
        <v>643</v>
      </c>
      <c r="T26993" s="2">
        <v>1</v>
      </c>
    </row>
    <row r="26994" spans="18:20" x14ac:dyDescent="0.25">
      <c r="R26994" s="4">
        <v>9452782</v>
      </c>
      <c r="S26994" s="2">
        <v>791</v>
      </c>
      <c r="T26994" s="2">
        <v>1</v>
      </c>
    </row>
    <row r="26995" spans="18:20" x14ac:dyDescent="0.25">
      <c r="R26995" s="4">
        <v>9453048</v>
      </c>
      <c r="S26995" s="2">
        <v>968</v>
      </c>
      <c r="T26995" s="2">
        <v>1</v>
      </c>
    </row>
    <row r="26996" spans="18:20" x14ac:dyDescent="0.25">
      <c r="R26996" s="4">
        <v>9453615</v>
      </c>
      <c r="S26996" s="2">
        <v>735</v>
      </c>
      <c r="T26996" s="2">
        <v>1</v>
      </c>
    </row>
    <row r="26997" spans="18:20" x14ac:dyDescent="0.25">
      <c r="R26997" s="4">
        <v>9453853</v>
      </c>
      <c r="S26997" s="2">
        <v>771</v>
      </c>
      <c r="T26997" s="2">
        <v>1</v>
      </c>
    </row>
    <row r="26998" spans="18:20" x14ac:dyDescent="0.25">
      <c r="R26998" s="4">
        <v>9453928</v>
      </c>
      <c r="S26998" s="2">
        <v>885</v>
      </c>
      <c r="T26998" s="2">
        <v>1</v>
      </c>
    </row>
    <row r="26999" spans="18:20" x14ac:dyDescent="0.25">
      <c r="R26999" s="4">
        <v>9453989</v>
      </c>
      <c r="S26999" s="2">
        <v>495</v>
      </c>
      <c r="T26999" s="2">
        <v>1</v>
      </c>
    </row>
    <row r="27000" spans="18:20" x14ac:dyDescent="0.25">
      <c r="R27000" s="4">
        <v>9455373</v>
      </c>
      <c r="S27000" s="2">
        <v>828</v>
      </c>
      <c r="T27000" s="2">
        <v>1</v>
      </c>
    </row>
    <row r="27001" spans="18:20" x14ac:dyDescent="0.25">
      <c r="R27001" s="4">
        <v>9455537</v>
      </c>
      <c r="S27001" s="2">
        <v>345</v>
      </c>
      <c r="T27001" s="2">
        <v>1</v>
      </c>
    </row>
    <row r="27002" spans="18:20" x14ac:dyDescent="0.25">
      <c r="R27002" s="4">
        <v>9455773</v>
      </c>
      <c r="S27002" s="2">
        <v>654</v>
      </c>
      <c r="T27002" s="2">
        <v>1</v>
      </c>
    </row>
    <row r="27003" spans="18:20" x14ac:dyDescent="0.25">
      <c r="R27003" s="4">
        <v>9456135</v>
      </c>
      <c r="S27003" s="2">
        <v>568</v>
      </c>
      <c r="T27003" s="2">
        <v>1</v>
      </c>
    </row>
    <row r="27004" spans="18:20" x14ac:dyDescent="0.25">
      <c r="R27004" s="4">
        <v>9456176</v>
      </c>
      <c r="S27004" s="2">
        <v>380</v>
      </c>
      <c r="T27004" s="2">
        <v>1</v>
      </c>
    </row>
    <row r="27005" spans="18:20" x14ac:dyDescent="0.25">
      <c r="R27005" s="4">
        <v>9456618</v>
      </c>
      <c r="S27005" s="2">
        <v>1111</v>
      </c>
      <c r="T27005" s="2">
        <v>1</v>
      </c>
    </row>
    <row r="27006" spans="18:20" x14ac:dyDescent="0.25">
      <c r="R27006" s="4">
        <v>9456793</v>
      </c>
      <c r="S27006" s="2">
        <v>969</v>
      </c>
      <c r="T27006" s="2">
        <v>1</v>
      </c>
    </row>
    <row r="27007" spans="18:20" x14ac:dyDescent="0.25">
      <c r="R27007" s="4">
        <v>9457038</v>
      </c>
      <c r="S27007" s="2">
        <v>286</v>
      </c>
      <c r="T27007" s="2">
        <v>1</v>
      </c>
    </row>
    <row r="27008" spans="18:20" x14ac:dyDescent="0.25">
      <c r="R27008" s="4">
        <v>9457065</v>
      </c>
      <c r="S27008" s="2">
        <v>399</v>
      </c>
      <c r="T27008" s="2">
        <v>1</v>
      </c>
    </row>
    <row r="27009" spans="18:20" x14ac:dyDescent="0.25">
      <c r="R27009" s="4">
        <v>9457709</v>
      </c>
      <c r="S27009" s="2">
        <v>446</v>
      </c>
      <c r="T27009" s="2">
        <v>1</v>
      </c>
    </row>
    <row r="27010" spans="18:20" x14ac:dyDescent="0.25">
      <c r="R27010" s="4">
        <v>9457897</v>
      </c>
      <c r="S27010" s="2">
        <v>545</v>
      </c>
      <c r="T27010" s="2">
        <v>1</v>
      </c>
    </row>
    <row r="27011" spans="18:20" x14ac:dyDescent="0.25">
      <c r="R27011" s="4">
        <v>9459253</v>
      </c>
      <c r="S27011" s="2">
        <v>399</v>
      </c>
      <c r="T27011" s="2">
        <v>1</v>
      </c>
    </row>
    <row r="27012" spans="18:20" x14ac:dyDescent="0.25">
      <c r="R27012" s="4">
        <v>9459678</v>
      </c>
      <c r="S27012" s="2">
        <v>771</v>
      </c>
      <c r="T27012" s="2">
        <v>1</v>
      </c>
    </row>
    <row r="27013" spans="18:20" x14ac:dyDescent="0.25">
      <c r="R27013" s="4">
        <v>9459786</v>
      </c>
      <c r="S27013" s="2">
        <v>487</v>
      </c>
      <c r="T27013" s="2">
        <v>1</v>
      </c>
    </row>
    <row r="27014" spans="18:20" x14ac:dyDescent="0.25">
      <c r="R27014" s="4">
        <v>9459801</v>
      </c>
      <c r="S27014" s="2">
        <v>743</v>
      </c>
      <c r="T27014" s="2">
        <v>1</v>
      </c>
    </row>
    <row r="27015" spans="18:20" x14ac:dyDescent="0.25">
      <c r="R27015" s="4">
        <v>9459937</v>
      </c>
      <c r="S27015" s="2">
        <v>399</v>
      </c>
      <c r="T27015" s="2">
        <v>2</v>
      </c>
    </row>
    <row r="27016" spans="18:20" x14ac:dyDescent="0.25">
      <c r="R27016" s="4">
        <v>9459995</v>
      </c>
      <c r="S27016" s="2">
        <v>666</v>
      </c>
      <c r="T27016" s="2">
        <v>1</v>
      </c>
    </row>
    <row r="27017" spans="18:20" x14ac:dyDescent="0.25">
      <c r="R27017" s="4">
        <v>9460611</v>
      </c>
      <c r="S27017" s="2">
        <v>664</v>
      </c>
      <c r="T27017" s="2">
        <v>1</v>
      </c>
    </row>
    <row r="27018" spans="18:20" x14ac:dyDescent="0.25">
      <c r="R27018" s="4">
        <v>9461185</v>
      </c>
      <c r="S27018" s="2">
        <v>1036</v>
      </c>
      <c r="T27018" s="2">
        <v>1</v>
      </c>
    </row>
    <row r="27019" spans="18:20" x14ac:dyDescent="0.25">
      <c r="R27019" s="4">
        <v>9462001</v>
      </c>
      <c r="S27019" s="2">
        <v>791</v>
      </c>
      <c r="T27019" s="2">
        <v>1</v>
      </c>
    </row>
    <row r="27020" spans="18:20" x14ac:dyDescent="0.25">
      <c r="R27020" s="4">
        <v>9462078</v>
      </c>
      <c r="S27020" s="2">
        <v>967</v>
      </c>
      <c r="T27020" s="2">
        <v>4</v>
      </c>
    </row>
    <row r="27021" spans="18:20" x14ac:dyDescent="0.25">
      <c r="R27021" s="4">
        <v>9462133</v>
      </c>
      <c r="S27021" s="2">
        <v>487</v>
      </c>
      <c r="T27021" s="2">
        <v>1</v>
      </c>
    </row>
    <row r="27022" spans="18:20" x14ac:dyDescent="0.25">
      <c r="R27022" s="4">
        <v>9462272</v>
      </c>
      <c r="S27022" s="2">
        <v>517</v>
      </c>
      <c r="T27022" s="2">
        <v>1</v>
      </c>
    </row>
    <row r="27023" spans="18:20" x14ac:dyDescent="0.25">
      <c r="R27023" s="4">
        <v>9463198</v>
      </c>
      <c r="S27023" s="2">
        <v>744</v>
      </c>
      <c r="T27023" s="2">
        <v>1</v>
      </c>
    </row>
    <row r="27024" spans="18:20" x14ac:dyDescent="0.25">
      <c r="R27024" s="4">
        <v>9463793</v>
      </c>
      <c r="S27024" s="2">
        <v>1126</v>
      </c>
      <c r="T27024" s="2">
        <v>1</v>
      </c>
    </row>
    <row r="27025" spans="18:20" x14ac:dyDescent="0.25">
      <c r="R27025" s="4">
        <v>9464041</v>
      </c>
      <c r="S27025" s="2">
        <v>759</v>
      </c>
      <c r="T27025" s="2">
        <v>1</v>
      </c>
    </row>
    <row r="27026" spans="18:20" x14ac:dyDescent="0.25">
      <c r="R27026" s="4">
        <v>9464224</v>
      </c>
      <c r="S27026" s="2">
        <v>475</v>
      </c>
      <c r="T27026" s="2">
        <v>1</v>
      </c>
    </row>
    <row r="27027" spans="18:20" x14ac:dyDescent="0.25">
      <c r="R27027" s="4">
        <v>9465807</v>
      </c>
      <c r="S27027" s="2">
        <v>744</v>
      </c>
      <c r="T27027" s="2">
        <v>1</v>
      </c>
    </row>
    <row r="27028" spans="18:20" x14ac:dyDescent="0.25">
      <c r="R27028" s="4">
        <v>9465907</v>
      </c>
      <c r="S27028" s="2">
        <v>458</v>
      </c>
      <c r="T27028" s="2">
        <v>1</v>
      </c>
    </row>
    <row r="27029" spans="18:20" x14ac:dyDescent="0.25">
      <c r="R27029" s="4">
        <v>9467561</v>
      </c>
      <c r="S27029" s="2">
        <v>791</v>
      </c>
      <c r="T27029" s="2">
        <v>1</v>
      </c>
    </row>
    <row r="27030" spans="18:20" x14ac:dyDescent="0.25">
      <c r="R27030" s="4">
        <v>9468151</v>
      </c>
      <c r="S27030" s="2">
        <v>399</v>
      </c>
      <c r="T27030" s="2">
        <v>1</v>
      </c>
    </row>
    <row r="27031" spans="18:20" x14ac:dyDescent="0.25">
      <c r="R27031" s="4">
        <v>9468735</v>
      </c>
      <c r="S27031" s="2">
        <v>1432</v>
      </c>
      <c r="T27031" s="2">
        <v>1</v>
      </c>
    </row>
    <row r="27032" spans="18:20" x14ac:dyDescent="0.25">
      <c r="R27032" s="4">
        <v>9468894</v>
      </c>
      <c r="S27032" s="2">
        <v>788</v>
      </c>
      <c r="T27032" s="2">
        <v>1</v>
      </c>
    </row>
    <row r="27033" spans="18:20" x14ac:dyDescent="0.25">
      <c r="R27033" s="4">
        <v>9469272</v>
      </c>
      <c r="S27033" s="2">
        <v>563</v>
      </c>
      <c r="T27033" s="2">
        <v>1</v>
      </c>
    </row>
    <row r="27034" spans="18:20" x14ac:dyDescent="0.25">
      <c r="R27034" s="4">
        <v>9469929</v>
      </c>
      <c r="S27034" s="2">
        <v>579</v>
      </c>
      <c r="T27034" s="2">
        <v>1</v>
      </c>
    </row>
    <row r="27035" spans="18:20" x14ac:dyDescent="0.25">
      <c r="R27035" s="4">
        <v>9470887</v>
      </c>
      <c r="S27035" s="2">
        <v>1099</v>
      </c>
      <c r="T27035" s="2">
        <v>1</v>
      </c>
    </row>
    <row r="27036" spans="18:20" x14ac:dyDescent="0.25">
      <c r="R27036" s="4">
        <v>9471137</v>
      </c>
      <c r="S27036" s="2">
        <v>788</v>
      </c>
      <c r="T27036" s="2">
        <v>1</v>
      </c>
    </row>
    <row r="27037" spans="18:20" x14ac:dyDescent="0.25">
      <c r="R27037" s="4">
        <v>9471259</v>
      </c>
      <c r="S27037" s="2">
        <v>626</v>
      </c>
      <c r="T27037" s="2">
        <v>1</v>
      </c>
    </row>
    <row r="27038" spans="18:20" x14ac:dyDescent="0.25">
      <c r="R27038" s="4">
        <v>9471386</v>
      </c>
      <c r="S27038" s="2">
        <v>735</v>
      </c>
      <c r="T27038" s="2">
        <v>2</v>
      </c>
    </row>
    <row r="27039" spans="18:20" x14ac:dyDescent="0.25">
      <c r="R27039" s="4">
        <v>9471390</v>
      </c>
      <c r="S27039" s="2">
        <v>511.5</v>
      </c>
      <c r="T27039" s="2">
        <v>2</v>
      </c>
    </row>
    <row r="27040" spans="18:20" x14ac:dyDescent="0.25">
      <c r="R27040" s="4">
        <v>9471660</v>
      </c>
      <c r="S27040" s="2">
        <v>527</v>
      </c>
      <c r="T27040" s="2">
        <v>1</v>
      </c>
    </row>
    <row r="27041" spans="18:20" x14ac:dyDescent="0.25">
      <c r="R27041" s="4">
        <v>9471868</v>
      </c>
      <c r="S27041" s="2">
        <v>1065</v>
      </c>
      <c r="T27041" s="2">
        <v>1</v>
      </c>
    </row>
    <row r="27042" spans="18:20" x14ac:dyDescent="0.25">
      <c r="R27042" s="4">
        <v>9472348</v>
      </c>
      <c r="S27042" s="2">
        <v>520.5</v>
      </c>
      <c r="T27042" s="2">
        <v>2</v>
      </c>
    </row>
    <row r="27043" spans="18:20" x14ac:dyDescent="0.25">
      <c r="R27043" s="4">
        <v>9472392</v>
      </c>
      <c r="S27043" s="2">
        <v>690</v>
      </c>
      <c r="T27043" s="2">
        <v>1</v>
      </c>
    </row>
    <row r="27044" spans="18:20" x14ac:dyDescent="0.25">
      <c r="R27044" s="4">
        <v>9472434</v>
      </c>
      <c r="S27044" s="2">
        <v>499</v>
      </c>
      <c r="T27044" s="2">
        <v>1</v>
      </c>
    </row>
    <row r="27045" spans="18:20" x14ac:dyDescent="0.25">
      <c r="R27045" s="4">
        <v>9472689</v>
      </c>
      <c r="S27045" s="2">
        <v>626</v>
      </c>
      <c r="T27045" s="2">
        <v>1</v>
      </c>
    </row>
    <row r="27046" spans="18:20" x14ac:dyDescent="0.25">
      <c r="R27046" s="4">
        <v>9473286</v>
      </c>
      <c r="S27046" s="2">
        <v>549</v>
      </c>
      <c r="T27046" s="2">
        <v>1</v>
      </c>
    </row>
    <row r="27047" spans="18:20" x14ac:dyDescent="0.25">
      <c r="R27047" s="4">
        <v>9473989</v>
      </c>
      <c r="S27047" s="2">
        <v>568</v>
      </c>
      <c r="T27047" s="2">
        <v>1</v>
      </c>
    </row>
    <row r="27048" spans="18:20" x14ac:dyDescent="0.25">
      <c r="R27048" s="4">
        <v>9474390</v>
      </c>
      <c r="S27048" s="2">
        <v>561</v>
      </c>
      <c r="T27048" s="2">
        <v>1</v>
      </c>
    </row>
    <row r="27049" spans="18:20" x14ac:dyDescent="0.25">
      <c r="R27049" s="4">
        <v>9474468</v>
      </c>
      <c r="S27049" s="2">
        <v>999</v>
      </c>
      <c r="T27049" s="2">
        <v>1</v>
      </c>
    </row>
    <row r="27050" spans="18:20" x14ac:dyDescent="0.25">
      <c r="R27050" s="4">
        <v>9474626</v>
      </c>
      <c r="S27050" s="2">
        <v>939</v>
      </c>
      <c r="T27050" s="2">
        <v>1</v>
      </c>
    </row>
    <row r="27051" spans="18:20" x14ac:dyDescent="0.25">
      <c r="R27051" s="4">
        <v>9474696</v>
      </c>
      <c r="S27051" s="2">
        <v>690</v>
      </c>
      <c r="T27051" s="2">
        <v>1</v>
      </c>
    </row>
    <row r="27052" spans="18:20" x14ac:dyDescent="0.25">
      <c r="R27052" s="4">
        <v>9475962</v>
      </c>
      <c r="S27052" s="2">
        <v>546</v>
      </c>
      <c r="T27052" s="2">
        <v>1</v>
      </c>
    </row>
    <row r="27053" spans="18:20" x14ac:dyDescent="0.25">
      <c r="R27053" s="4">
        <v>9476790</v>
      </c>
      <c r="S27053" s="2">
        <v>1199</v>
      </c>
      <c r="T27053" s="2">
        <v>1</v>
      </c>
    </row>
    <row r="27054" spans="18:20" x14ac:dyDescent="0.25">
      <c r="R27054" s="4">
        <v>9476839</v>
      </c>
      <c r="S27054" s="2">
        <v>549</v>
      </c>
      <c r="T27054" s="2">
        <v>1</v>
      </c>
    </row>
    <row r="27055" spans="18:20" x14ac:dyDescent="0.25">
      <c r="R27055" s="4">
        <v>9477035</v>
      </c>
      <c r="S27055" s="2">
        <v>637</v>
      </c>
      <c r="T27055" s="2">
        <v>1</v>
      </c>
    </row>
    <row r="27056" spans="18:20" x14ac:dyDescent="0.25">
      <c r="R27056" s="4">
        <v>9477241</v>
      </c>
      <c r="S27056" s="2">
        <v>792</v>
      </c>
      <c r="T27056" s="2">
        <v>1</v>
      </c>
    </row>
    <row r="27057" spans="18:20" x14ac:dyDescent="0.25">
      <c r="R27057" s="4">
        <v>9478201</v>
      </c>
      <c r="S27057" s="2">
        <v>539</v>
      </c>
      <c r="T27057" s="2">
        <v>1</v>
      </c>
    </row>
    <row r="27058" spans="18:20" x14ac:dyDescent="0.25">
      <c r="R27058" s="4">
        <v>9478252</v>
      </c>
      <c r="S27058" s="2">
        <v>499</v>
      </c>
      <c r="T27058" s="2">
        <v>1</v>
      </c>
    </row>
    <row r="27059" spans="18:20" x14ac:dyDescent="0.25">
      <c r="R27059" s="4">
        <v>9478492</v>
      </c>
      <c r="S27059" s="2">
        <v>1065</v>
      </c>
      <c r="T27059" s="2">
        <v>1</v>
      </c>
    </row>
    <row r="27060" spans="18:20" x14ac:dyDescent="0.25">
      <c r="R27060" s="4">
        <v>9479330</v>
      </c>
      <c r="S27060" s="2">
        <v>1094</v>
      </c>
      <c r="T27060" s="2">
        <v>1</v>
      </c>
    </row>
    <row r="27061" spans="18:20" x14ac:dyDescent="0.25">
      <c r="R27061" s="4">
        <v>9479696</v>
      </c>
      <c r="S27061" s="2">
        <v>473</v>
      </c>
      <c r="T27061" s="2">
        <v>1</v>
      </c>
    </row>
    <row r="27062" spans="18:20" x14ac:dyDescent="0.25">
      <c r="R27062" s="4">
        <v>9481328</v>
      </c>
      <c r="S27062" s="2">
        <v>688</v>
      </c>
      <c r="T27062" s="2">
        <v>1</v>
      </c>
    </row>
    <row r="27063" spans="18:20" x14ac:dyDescent="0.25">
      <c r="R27063" s="4">
        <v>9481612</v>
      </c>
      <c r="S27063" s="2">
        <v>506.5</v>
      </c>
      <c r="T27063" s="2">
        <v>2</v>
      </c>
    </row>
    <row r="27064" spans="18:20" x14ac:dyDescent="0.25">
      <c r="R27064" s="4">
        <v>9481718</v>
      </c>
      <c r="S27064" s="2">
        <v>855</v>
      </c>
      <c r="T27064" s="2">
        <v>1</v>
      </c>
    </row>
    <row r="27065" spans="18:20" x14ac:dyDescent="0.25">
      <c r="R27065" s="4">
        <v>9481719</v>
      </c>
      <c r="S27065" s="2">
        <v>499</v>
      </c>
      <c r="T27065" s="2">
        <v>1</v>
      </c>
    </row>
    <row r="27066" spans="18:20" x14ac:dyDescent="0.25">
      <c r="R27066" s="4">
        <v>9481835</v>
      </c>
      <c r="S27066" s="2">
        <v>491</v>
      </c>
      <c r="T27066" s="2">
        <v>1</v>
      </c>
    </row>
    <row r="27067" spans="18:20" x14ac:dyDescent="0.25">
      <c r="R27067" s="4">
        <v>9481983</v>
      </c>
      <c r="S27067" s="2">
        <v>486</v>
      </c>
      <c r="T27067" s="2">
        <v>1</v>
      </c>
    </row>
    <row r="27068" spans="18:20" x14ac:dyDescent="0.25">
      <c r="R27068" s="4">
        <v>9482375</v>
      </c>
      <c r="S27068" s="2">
        <v>1165</v>
      </c>
      <c r="T27068" s="2">
        <v>1</v>
      </c>
    </row>
    <row r="27069" spans="18:20" x14ac:dyDescent="0.25">
      <c r="R27069" s="4">
        <v>9482402</v>
      </c>
      <c r="S27069" s="2">
        <v>835</v>
      </c>
      <c r="T27069" s="2">
        <v>1</v>
      </c>
    </row>
    <row r="27070" spans="18:20" x14ac:dyDescent="0.25">
      <c r="R27070" s="4">
        <v>9482794</v>
      </c>
      <c r="S27070" s="2">
        <v>764</v>
      </c>
      <c r="T27070" s="2">
        <v>1</v>
      </c>
    </row>
    <row r="27071" spans="18:20" x14ac:dyDescent="0.25">
      <c r="R27071" s="4">
        <v>9482807</v>
      </c>
      <c r="S27071" s="2">
        <v>393.66666666666669</v>
      </c>
      <c r="T27071" s="2">
        <v>3</v>
      </c>
    </row>
    <row r="27072" spans="18:20" x14ac:dyDescent="0.25">
      <c r="R27072" s="4">
        <v>9482811</v>
      </c>
      <c r="S27072" s="2">
        <v>1442</v>
      </c>
      <c r="T27072" s="2">
        <v>1</v>
      </c>
    </row>
    <row r="27073" spans="18:20" x14ac:dyDescent="0.25">
      <c r="R27073" s="4">
        <v>9482898</v>
      </c>
      <c r="S27073" s="2">
        <v>832</v>
      </c>
      <c r="T27073" s="2">
        <v>1</v>
      </c>
    </row>
    <row r="27074" spans="18:20" x14ac:dyDescent="0.25">
      <c r="R27074" s="4">
        <v>9483091</v>
      </c>
      <c r="S27074" s="2">
        <v>760</v>
      </c>
      <c r="T27074" s="2">
        <v>1</v>
      </c>
    </row>
    <row r="27075" spans="18:20" x14ac:dyDescent="0.25">
      <c r="R27075" s="4">
        <v>9483128</v>
      </c>
      <c r="S27075" s="2">
        <v>774</v>
      </c>
      <c r="T27075" s="2">
        <v>1</v>
      </c>
    </row>
    <row r="27076" spans="18:20" x14ac:dyDescent="0.25">
      <c r="R27076" s="4">
        <v>9483592</v>
      </c>
      <c r="S27076" s="2">
        <v>835</v>
      </c>
      <c r="T27076" s="2">
        <v>1</v>
      </c>
    </row>
    <row r="27077" spans="18:20" x14ac:dyDescent="0.25">
      <c r="R27077" s="4">
        <v>9483644</v>
      </c>
      <c r="S27077" s="2">
        <v>908</v>
      </c>
      <c r="T27077" s="2">
        <v>1</v>
      </c>
    </row>
    <row r="27078" spans="18:20" x14ac:dyDescent="0.25">
      <c r="R27078" s="4">
        <v>9483737</v>
      </c>
      <c r="S27078" s="2">
        <v>735</v>
      </c>
      <c r="T27078" s="2">
        <v>2</v>
      </c>
    </row>
    <row r="27079" spans="18:20" x14ac:dyDescent="0.25">
      <c r="R27079" s="4">
        <v>9484282</v>
      </c>
      <c r="S27079" s="2">
        <v>487</v>
      </c>
      <c r="T27079" s="2">
        <v>1</v>
      </c>
    </row>
    <row r="27080" spans="18:20" x14ac:dyDescent="0.25">
      <c r="R27080" s="4">
        <v>9484494</v>
      </c>
      <c r="S27080" s="2">
        <v>518</v>
      </c>
      <c r="T27080" s="2">
        <v>1</v>
      </c>
    </row>
    <row r="27081" spans="18:20" x14ac:dyDescent="0.25">
      <c r="R27081" s="4">
        <v>9484748</v>
      </c>
      <c r="S27081" s="2">
        <v>599</v>
      </c>
      <c r="T27081" s="2">
        <v>2</v>
      </c>
    </row>
    <row r="27082" spans="18:20" x14ac:dyDescent="0.25">
      <c r="R27082" s="4">
        <v>9485197</v>
      </c>
      <c r="S27082" s="2">
        <v>487</v>
      </c>
      <c r="T27082" s="2">
        <v>1</v>
      </c>
    </row>
    <row r="27083" spans="18:20" x14ac:dyDescent="0.25">
      <c r="R27083" s="4">
        <v>9485205</v>
      </c>
      <c r="S27083" s="2">
        <v>443</v>
      </c>
      <c r="T27083" s="2">
        <v>1</v>
      </c>
    </row>
    <row r="27084" spans="18:20" x14ac:dyDescent="0.25">
      <c r="R27084" s="4">
        <v>9485393</v>
      </c>
      <c r="S27084" s="2">
        <v>635</v>
      </c>
      <c r="T27084" s="2">
        <v>1</v>
      </c>
    </row>
    <row r="27085" spans="18:20" x14ac:dyDescent="0.25">
      <c r="R27085" s="4">
        <v>9485910</v>
      </c>
      <c r="S27085" s="2">
        <v>749</v>
      </c>
      <c r="T27085" s="2">
        <v>1</v>
      </c>
    </row>
    <row r="27086" spans="18:20" x14ac:dyDescent="0.25">
      <c r="R27086" s="4">
        <v>9486274</v>
      </c>
      <c r="S27086" s="2">
        <v>399</v>
      </c>
      <c r="T27086" s="2">
        <v>1</v>
      </c>
    </row>
    <row r="27087" spans="18:20" x14ac:dyDescent="0.25">
      <c r="R27087" s="4">
        <v>9487185</v>
      </c>
      <c r="S27087" s="2">
        <v>496</v>
      </c>
      <c r="T27087" s="2">
        <v>1</v>
      </c>
    </row>
    <row r="27088" spans="18:20" x14ac:dyDescent="0.25">
      <c r="R27088" s="4">
        <v>9487335</v>
      </c>
      <c r="S27088" s="2">
        <v>544</v>
      </c>
      <c r="T27088" s="2">
        <v>1</v>
      </c>
    </row>
    <row r="27089" spans="18:20" x14ac:dyDescent="0.25">
      <c r="R27089" s="4">
        <v>9487413</v>
      </c>
      <c r="S27089" s="2">
        <v>612</v>
      </c>
      <c r="T27089" s="2">
        <v>1</v>
      </c>
    </row>
    <row r="27090" spans="18:20" x14ac:dyDescent="0.25">
      <c r="R27090" s="4">
        <v>9487418</v>
      </c>
      <c r="S27090" s="2">
        <v>574</v>
      </c>
      <c r="T27090" s="2">
        <v>1</v>
      </c>
    </row>
    <row r="27091" spans="18:20" x14ac:dyDescent="0.25">
      <c r="R27091" s="4">
        <v>9487651</v>
      </c>
      <c r="S27091" s="2">
        <v>396</v>
      </c>
      <c r="T27091" s="2">
        <v>2</v>
      </c>
    </row>
    <row r="27092" spans="18:20" x14ac:dyDescent="0.25">
      <c r="R27092" s="4">
        <v>9487738</v>
      </c>
      <c r="S27092" s="2">
        <v>788</v>
      </c>
      <c r="T27092" s="2">
        <v>1</v>
      </c>
    </row>
    <row r="27093" spans="18:20" x14ac:dyDescent="0.25">
      <c r="R27093" s="4">
        <v>9487859</v>
      </c>
      <c r="S27093" s="2">
        <v>1442</v>
      </c>
      <c r="T27093" s="2">
        <v>1</v>
      </c>
    </row>
    <row r="27094" spans="18:20" x14ac:dyDescent="0.25">
      <c r="R27094" s="4">
        <v>9487941</v>
      </c>
      <c r="S27094" s="2">
        <v>635</v>
      </c>
      <c r="T27094" s="2">
        <v>1</v>
      </c>
    </row>
    <row r="27095" spans="18:20" x14ac:dyDescent="0.25">
      <c r="R27095" s="4">
        <v>9487994</v>
      </c>
      <c r="S27095" s="2">
        <v>885</v>
      </c>
      <c r="T27095" s="2">
        <v>1</v>
      </c>
    </row>
    <row r="27096" spans="18:20" x14ac:dyDescent="0.25">
      <c r="R27096" s="4">
        <v>9489218</v>
      </c>
      <c r="S27096" s="2">
        <v>405</v>
      </c>
      <c r="T27096" s="2">
        <v>1</v>
      </c>
    </row>
    <row r="27097" spans="18:20" x14ac:dyDescent="0.25">
      <c r="R27097" s="4">
        <v>9490107</v>
      </c>
      <c r="S27097" s="2">
        <v>518.5</v>
      </c>
      <c r="T27097" s="2">
        <v>2</v>
      </c>
    </row>
    <row r="27098" spans="18:20" x14ac:dyDescent="0.25">
      <c r="R27098" s="4">
        <v>9490830</v>
      </c>
      <c r="S27098" s="2">
        <v>380</v>
      </c>
      <c r="T27098" s="2">
        <v>1</v>
      </c>
    </row>
    <row r="27099" spans="18:20" x14ac:dyDescent="0.25">
      <c r="R27099" s="4">
        <v>9491306</v>
      </c>
      <c r="S27099" s="2">
        <v>1271</v>
      </c>
      <c r="T27099" s="2">
        <v>1</v>
      </c>
    </row>
    <row r="27100" spans="18:20" x14ac:dyDescent="0.25">
      <c r="R27100" s="4">
        <v>9491683</v>
      </c>
      <c r="S27100" s="2">
        <v>735</v>
      </c>
      <c r="T27100" s="2">
        <v>1</v>
      </c>
    </row>
    <row r="27101" spans="18:20" x14ac:dyDescent="0.25">
      <c r="R27101" s="4">
        <v>9494465</v>
      </c>
      <c r="S27101" s="2">
        <v>371</v>
      </c>
      <c r="T27101" s="2">
        <v>1</v>
      </c>
    </row>
    <row r="27102" spans="18:20" x14ac:dyDescent="0.25">
      <c r="R27102" s="4">
        <v>9495289</v>
      </c>
      <c r="S27102" s="2">
        <v>435</v>
      </c>
      <c r="T27102" s="2">
        <v>1</v>
      </c>
    </row>
    <row r="27103" spans="18:20" x14ac:dyDescent="0.25">
      <c r="R27103" s="4">
        <v>9495391</v>
      </c>
      <c r="S27103" s="2">
        <v>425</v>
      </c>
      <c r="T27103" s="2">
        <v>2</v>
      </c>
    </row>
    <row r="27104" spans="18:20" x14ac:dyDescent="0.25">
      <c r="R27104" s="4">
        <v>9495411</v>
      </c>
      <c r="S27104" s="2">
        <v>940</v>
      </c>
      <c r="T27104" s="2">
        <v>1</v>
      </c>
    </row>
    <row r="27105" spans="18:20" x14ac:dyDescent="0.25">
      <c r="R27105" s="4">
        <v>9495425</v>
      </c>
      <c r="S27105" s="2">
        <v>416.5</v>
      </c>
      <c r="T27105" s="2">
        <v>2</v>
      </c>
    </row>
    <row r="27106" spans="18:20" x14ac:dyDescent="0.25">
      <c r="R27106" s="4">
        <v>9495676</v>
      </c>
      <c r="S27106" s="2">
        <v>399</v>
      </c>
      <c r="T27106" s="2">
        <v>1</v>
      </c>
    </row>
    <row r="27107" spans="18:20" x14ac:dyDescent="0.25">
      <c r="R27107" s="4">
        <v>9495778</v>
      </c>
      <c r="S27107" s="2">
        <v>549</v>
      </c>
      <c r="T27107" s="2">
        <v>1</v>
      </c>
    </row>
    <row r="27108" spans="18:20" x14ac:dyDescent="0.25">
      <c r="R27108" s="4">
        <v>9495841</v>
      </c>
      <c r="S27108" s="2">
        <v>817</v>
      </c>
      <c r="T27108" s="2">
        <v>1</v>
      </c>
    </row>
    <row r="27109" spans="18:20" x14ac:dyDescent="0.25">
      <c r="R27109" s="4">
        <v>9496251</v>
      </c>
      <c r="S27109" s="2">
        <v>542</v>
      </c>
      <c r="T27109" s="2">
        <v>1</v>
      </c>
    </row>
    <row r="27110" spans="18:20" x14ac:dyDescent="0.25">
      <c r="R27110" s="4">
        <v>9496625</v>
      </c>
      <c r="S27110" s="2">
        <v>759</v>
      </c>
      <c r="T27110" s="2">
        <v>1</v>
      </c>
    </row>
    <row r="27111" spans="18:20" x14ac:dyDescent="0.25">
      <c r="R27111" s="4">
        <v>9496812</v>
      </c>
      <c r="S27111" s="2">
        <v>849</v>
      </c>
      <c r="T27111" s="2">
        <v>1</v>
      </c>
    </row>
    <row r="27112" spans="18:20" x14ac:dyDescent="0.25">
      <c r="R27112" s="4">
        <v>9497011</v>
      </c>
      <c r="S27112" s="2">
        <v>625</v>
      </c>
      <c r="T27112" s="2">
        <v>1</v>
      </c>
    </row>
    <row r="27113" spans="18:20" x14ac:dyDescent="0.25">
      <c r="R27113" s="4">
        <v>9497805</v>
      </c>
      <c r="S27113" s="2">
        <v>625</v>
      </c>
      <c r="T27113" s="2">
        <v>1</v>
      </c>
    </row>
    <row r="27114" spans="18:20" x14ac:dyDescent="0.25">
      <c r="R27114" s="4">
        <v>9498323</v>
      </c>
      <c r="S27114" s="2">
        <v>563</v>
      </c>
      <c r="T27114" s="2">
        <v>1</v>
      </c>
    </row>
    <row r="27115" spans="18:20" x14ac:dyDescent="0.25">
      <c r="R27115" s="4">
        <v>9498531</v>
      </c>
      <c r="S27115" s="2">
        <v>751</v>
      </c>
      <c r="T27115" s="2">
        <v>1</v>
      </c>
    </row>
    <row r="27116" spans="18:20" x14ac:dyDescent="0.25">
      <c r="R27116" s="4">
        <v>9498675</v>
      </c>
      <c r="S27116" s="2">
        <v>459</v>
      </c>
      <c r="T27116" s="2">
        <v>1</v>
      </c>
    </row>
    <row r="27117" spans="18:20" x14ac:dyDescent="0.25">
      <c r="R27117" s="4">
        <v>9499050</v>
      </c>
      <c r="S27117" s="2">
        <v>399</v>
      </c>
      <c r="T27117" s="2">
        <v>1</v>
      </c>
    </row>
    <row r="27118" spans="18:20" x14ac:dyDescent="0.25">
      <c r="R27118" s="4">
        <v>9499327</v>
      </c>
      <c r="S27118" s="2">
        <v>455</v>
      </c>
      <c r="T27118" s="2">
        <v>1</v>
      </c>
    </row>
    <row r="27119" spans="18:20" x14ac:dyDescent="0.25">
      <c r="R27119" s="4">
        <v>9500903</v>
      </c>
      <c r="S27119" s="2">
        <v>728</v>
      </c>
      <c r="T27119" s="2">
        <v>1</v>
      </c>
    </row>
    <row r="27120" spans="18:20" x14ac:dyDescent="0.25">
      <c r="R27120" s="4">
        <v>9500931</v>
      </c>
      <c r="S27120" s="2">
        <v>376</v>
      </c>
      <c r="T27120" s="2">
        <v>1</v>
      </c>
    </row>
    <row r="27121" spans="18:20" x14ac:dyDescent="0.25">
      <c r="R27121" s="4">
        <v>9500965</v>
      </c>
      <c r="S27121" s="2">
        <v>562</v>
      </c>
      <c r="T27121" s="2">
        <v>1</v>
      </c>
    </row>
    <row r="27122" spans="18:20" x14ac:dyDescent="0.25">
      <c r="R27122" s="4">
        <v>9501385</v>
      </c>
      <c r="S27122" s="2">
        <v>597</v>
      </c>
      <c r="T27122" s="2">
        <v>1</v>
      </c>
    </row>
    <row r="27123" spans="18:20" x14ac:dyDescent="0.25">
      <c r="R27123" s="4">
        <v>9502122</v>
      </c>
      <c r="S27123" s="2">
        <v>449</v>
      </c>
      <c r="T27123" s="2">
        <v>1</v>
      </c>
    </row>
    <row r="27124" spans="18:20" x14ac:dyDescent="0.25">
      <c r="R27124" s="4">
        <v>9502569</v>
      </c>
      <c r="S27124" s="2">
        <v>435</v>
      </c>
      <c r="T27124" s="2">
        <v>1</v>
      </c>
    </row>
    <row r="27125" spans="18:20" x14ac:dyDescent="0.25">
      <c r="R27125" s="4">
        <v>9502607</v>
      </c>
      <c r="S27125" s="2">
        <v>836</v>
      </c>
      <c r="T27125" s="2">
        <v>1</v>
      </c>
    </row>
    <row r="27126" spans="18:20" x14ac:dyDescent="0.25">
      <c r="R27126" s="4">
        <v>9503118</v>
      </c>
      <c r="S27126" s="2">
        <v>838</v>
      </c>
      <c r="T27126" s="2">
        <v>1</v>
      </c>
    </row>
    <row r="27127" spans="18:20" x14ac:dyDescent="0.25">
      <c r="R27127" s="4">
        <v>9505367</v>
      </c>
      <c r="S27127" s="2">
        <v>1096</v>
      </c>
      <c r="T27127" s="2">
        <v>1</v>
      </c>
    </row>
    <row r="27128" spans="18:20" x14ac:dyDescent="0.25">
      <c r="R27128" s="4">
        <v>9505432</v>
      </c>
      <c r="S27128" s="2">
        <v>635</v>
      </c>
      <c r="T27128" s="2">
        <v>1</v>
      </c>
    </row>
    <row r="27129" spans="18:20" x14ac:dyDescent="0.25">
      <c r="R27129" s="4">
        <v>9506501</v>
      </c>
      <c r="S27129" s="2">
        <v>631</v>
      </c>
      <c r="T27129" s="2">
        <v>1</v>
      </c>
    </row>
    <row r="27130" spans="18:20" x14ac:dyDescent="0.25">
      <c r="R27130" s="4">
        <v>9508382</v>
      </c>
      <c r="S27130" s="2">
        <v>852</v>
      </c>
      <c r="T27130" s="2">
        <v>1</v>
      </c>
    </row>
    <row r="27131" spans="18:20" x14ac:dyDescent="0.25">
      <c r="R27131" s="4">
        <v>9508424</v>
      </c>
      <c r="S27131" s="2">
        <v>1349</v>
      </c>
      <c r="T27131" s="2">
        <v>1</v>
      </c>
    </row>
    <row r="27132" spans="18:20" x14ac:dyDescent="0.25">
      <c r="R27132" s="4">
        <v>9509014</v>
      </c>
      <c r="S27132" s="2">
        <v>449</v>
      </c>
      <c r="T27132" s="2">
        <v>1</v>
      </c>
    </row>
    <row r="27133" spans="18:20" x14ac:dyDescent="0.25">
      <c r="R27133" s="4">
        <v>9511384</v>
      </c>
      <c r="S27133" s="2">
        <v>1299</v>
      </c>
      <c r="T27133" s="2">
        <v>1</v>
      </c>
    </row>
    <row r="27134" spans="18:20" x14ac:dyDescent="0.25">
      <c r="R27134" s="4">
        <v>9511590</v>
      </c>
      <c r="S27134" s="2">
        <v>735</v>
      </c>
      <c r="T27134" s="2">
        <v>1</v>
      </c>
    </row>
    <row r="27135" spans="18:20" x14ac:dyDescent="0.25">
      <c r="R27135" s="4">
        <v>9512181</v>
      </c>
      <c r="S27135" s="2">
        <v>845</v>
      </c>
      <c r="T27135" s="2">
        <v>1</v>
      </c>
    </row>
    <row r="27136" spans="18:20" x14ac:dyDescent="0.25">
      <c r="R27136" s="4">
        <v>9512430</v>
      </c>
      <c r="S27136" s="2">
        <v>597</v>
      </c>
      <c r="T27136" s="2">
        <v>1</v>
      </c>
    </row>
    <row r="27137" spans="18:20" x14ac:dyDescent="0.25">
      <c r="R27137" s="4">
        <v>9512559</v>
      </c>
      <c r="S27137" s="2">
        <v>540</v>
      </c>
      <c r="T27137" s="2">
        <v>1</v>
      </c>
    </row>
    <row r="27138" spans="18:20" x14ac:dyDescent="0.25">
      <c r="R27138" s="4">
        <v>9513771</v>
      </c>
      <c r="S27138" s="2">
        <v>625</v>
      </c>
      <c r="T27138" s="2">
        <v>1</v>
      </c>
    </row>
    <row r="27139" spans="18:20" x14ac:dyDescent="0.25">
      <c r="R27139" s="4">
        <v>9514304</v>
      </c>
      <c r="S27139" s="2">
        <v>859</v>
      </c>
      <c r="T27139" s="2">
        <v>1</v>
      </c>
    </row>
    <row r="27140" spans="18:20" x14ac:dyDescent="0.25">
      <c r="R27140" s="4">
        <v>9514322</v>
      </c>
      <c r="S27140" s="2">
        <v>635</v>
      </c>
      <c r="T27140" s="2">
        <v>1</v>
      </c>
    </row>
    <row r="27141" spans="18:20" x14ac:dyDescent="0.25">
      <c r="R27141" s="4">
        <v>9514768</v>
      </c>
      <c r="S27141" s="2">
        <v>927</v>
      </c>
      <c r="T27141" s="2">
        <v>2</v>
      </c>
    </row>
    <row r="27142" spans="18:20" x14ac:dyDescent="0.25">
      <c r="R27142" s="4">
        <v>9515187</v>
      </c>
      <c r="S27142" s="2">
        <v>771</v>
      </c>
      <c r="T27142" s="2">
        <v>1</v>
      </c>
    </row>
    <row r="27143" spans="18:20" x14ac:dyDescent="0.25">
      <c r="R27143" s="4">
        <v>9515575</v>
      </c>
      <c r="S27143" s="2">
        <v>474</v>
      </c>
      <c r="T27143" s="2">
        <v>1</v>
      </c>
    </row>
    <row r="27144" spans="18:20" x14ac:dyDescent="0.25">
      <c r="R27144" s="4">
        <v>9516469</v>
      </c>
      <c r="S27144" s="2">
        <v>661</v>
      </c>
      <c r="T27144" s="2">
        <v>1</v>
      </c>
    </row>
    <row r="27145" spans="18:20" x14ac:dyDescent="0.25">
      <c r="R27145" s="4">
        <v>9516574</v>
      </c>
      <c r="S27145" s="2">
        <v>517</v>
      </c>
      <c r="T27145" s="2">
        <v>1</v>
      </c>
    </row>
    <row r="27146" spans="18:20" x14ac:dyDescent="0.25">
      <c r="R27146" s="4">
        <v>9516807</v>
      </c>
      <c r="S27146" s="2">
        <v>390</v>
      </c>
      <c r="T27146" s="2">
        <v>1</v>
      </c>
    </row>
    <row r="27147" spans="18:20" x14ac:dyDescent="0.25">
      <c r="R27147" s="4">
        <v>9517487</v>
      </c>
      <c r="S27147" s="2">
        <v>1298</v>
      </c>
      <c r="T27147" s="2">
        <v>1</v>
      </c>
    </row>
    <row r="27148" spans="18:20" x14ac:dyDescent="0.25">
      <c r="R27148" s="4">
        <v>9517683</v>
      </c>
      <c r="S27148" s="2">
        <v>690</v>
      </c>
      <c r="T27148" s="2">
        <v>1</v>
      </c>
    </row>
    <row r="27149" spans="18:20" x14ac:dyDescent="0.25">
      <c r="R27149" s="4">
        <v>9517713</v>
      </c>
      <c r="S27149" s="2">
        <v>301</v>
      </c>
      <c r="T27149" s="2">
        <v>1</v>
      </c>
    </row>
    <row r="27150" spans="18:20" x14ac:dyDescent="0.25">
      <c r="R27150" s="4">
        <v>9517768</v>
      </c>
      <c r="S27150" s="2">
        <v>459</v>
      </c>
      <c r="T27150" s="2">
        <v>1</v>
      </c>
    </row>
    <row r="27151" spans="18:20" x14ac:dyDescent="0.25">
      <c r="R27151" s="4">
        <v>9518701</v>
      </c>
      <c r="S27151" s="2">
        <v>599</v>
      </c>
      <c r="T27151" s="2">
        <v>1</v>
      </c>
    </row>
    <row r="27152" spans="18:20" x14ac:dyDescent="0.25">
      <c r="R27152" s="4">
        <v>9519017</v>
      </c>
      <c r="S27152" s="2">
        <v>501.5</v>
      </c>
      <c r="T27152" s="2">
        <v>2</v>
      </c>
    </row>
    <row r="27153" spans="18:20" x14ac:dyDescent="0.25">
      <c r="R27153" s="4">
        <v>9520781</v>
      </c>
      <c r="S27153" s="2">
        <v>626</v>
      </c>
      <c r="T27153" s="2">
        <v>1</v>
      </c>
    </row>
    <row r="27154" spans="18:20" x14ac:dyDescent="0.25">
      <c r="R27154" s="4">
        <v>9521085</v>
      </c>
      <c r="S27154" s="2">
        <v>759</v>
      </c>
      <c r="T27154" s="2">
        <v>1</v>
      </c>
    </row>
    <row r="27155" spans="18:20" x14ac:dyDescent="0.25">
      <c r="R27155" s="4">
        <v>9521791</v>
      </c>
      <c r="S27155" s="2">
        <v>292</v>
      </c>
      <c r="T27155" s="2">
        <v>1</v>
      </c>
    </row>
    <row r="27156" spans="18:20" x14ac:dyDescent="0.25">
      <c r="R27156" s="4">
        <v>9521829</v>
      </c>
      <c r="S27156" s="2">
        <v>399</v>
      </c>
      <c r="T27156" s="2">
        <v>1</v>
      </c>
    </row>
    <row r="27157" spans="18:20" x14ac:dyDescent="0.25">
      <c r="R27157" s="4">
        <v>9522496</v>
      </c>
      <c r="S27157" s="2">
        <v>845</v>
      </c>
      <c r="T27157" s="2">
        <v>1</v>
      </c>
    </row>
    <row r="27158" spans="18:20" x14ac:dyDescent="0.25">
      <c r="R27158" s="4">
        <v>9522573</v>
      </c>
      <c r="S27158" s="2">
        <v>665</v>
      </c>
      <c r="T27158" s="2">
        <v>1</v>
      </c>
    </row>
    <row r="27159" spans="18:20" x14ac:dyDescent="0.25">
      <c r="R27159" s="4">
        <v>9522795</v>
      </c>
      <c r="S27159" s="2">
        <v>2068</v>
      </c>
      <c r="T27159" s="2">
        <v>1</v>
      </c>
    </row>
    <row r="27160" spans="18:20" x14ac:dyDescent="0.25">
      <c r="R27160" s="4">
        <v>9523471</v>
      </c>
      <c r="S27160" s="2">
        <v>330</v>
      </c>
      <c r="T27160" s="2">
        <v>1</v>
      </c>
    </row>
    <row r="27161" spans="18:20" x14ac:dyDescent="0.25">
      <c r="R27161" s="4">
        <v>9523539</v>
      </c>
      <c r="S27161" s="2">
        <v>597</v>
      </c>
      <c r="T27161" s="2">
        <v>1</v>
      </c>
    </row>
    <row r="27162" spans="18:20" x14ac:dyDescent="0.25">
      <c r="R27162" s="4">
        <v>9523784</v>
      </c>
      <c r="S27162" s="2">
        <v>540</v>
      </c>
      <c r="T27162" s="2">
        <v>1</v>
      </c>
    </row>
    <row r="27163" spans="18:20" x14ac:dyDescent="0.25">
      <c r="R27163" s="4">
        <v>9523932</v>
      </c>
      <c r="S27163" s="2">
        <v>599</v>
      </c>
      <c r="T27163" s="2">
        <v>1</v>
      </c>
    </row>
    <row r="27164" spans="18:20" x14ac:dyDescent="0.25">
      <c r="R27164" s="4">
        <v>9524244</v>
      </c>
      <c r="S27164" s="2">
        <v>329</v>
      </c>
      <c r="T27164" s="2">
        <v>1</v>
      </c>
    </row>
    <row r="27165" spans="18:20" x14ac:dyDescent="0.25">
      <c r="R27165" s="4">
        <v>9524430</v>
      </c>
      <c r="S27165" s="2">
        <v>353</v>
      </c>
      <c r="T27165" s="2">
        <v>1</v>
      </c>
    </row>
    <row r="27166" spans="18:20" x14ac:dyDescent="0.25">
      <c r="R27166" s="4">
        <v>9525030</v>
      </c>
      <c r="S27166" s="2">
        <v>730</v>
      </c>
      <c r="T27166" s="2">
        <v>2</v>
      </c>
    </row>
    <row r="27167" spans="18:20" x14ac:dyDescent="0.25">
      <c r="R27167" s="4">
        <v>9525080</v>
      </c>
      <c r="S27167" s="2">
        <v>888</v>
      </c>
      <c r="T27167" s="2">
        <v>1</v>
      </c>
    </row>
    <row r="27168" spans="18:20" x14ac:dyDescent="0.25">
      <c r="R27168" s="4">
        <v>9525089</v>
      </c>
      <c r="S27168" s="2">
        <v>432</v>
      </c>
      <c r="T27168" s="2">
        <v>1</v>
      </c>
    </row>
    <row r="27169" spans="18:20" x14ac:dyDescent="0.25">
      <c r="R27169" s="4">
        <v>9525221</v>
      </c>
      <c r="S27169" s="2">
        <v>999</v>
      </c>
      <c r="T27169" s="2">
        <v>1</v>
      </c>
    </row>
    <row r="27170" spans="18:20" x14ac:dyDescent="0.25">
      <c r="R27170" s="4">
        <v>9526068</v>
      </c>
      <c r="S27170" s="2">
        <v>484</v>
      </c>
      <c r="T27170" s="2">
        <v>1</v>
      </c>
    </row>
    <row r="27171" spans="18:20" x14ac:dyDescent="0.25">
      <c r="R27171" s="4">
        <v>9526160</v>
      </c>
      <c r="S27171" s="2">
        <v>1099</v>
      </c>
      <c r="T27171" s="2">
        <v>1</v>
      </c>
    </row>
    <row r="27172" spans="18:20" x14ac:dyDescent="0.25">
      <c r="R27172" s="4">
        <v>9526692</v>
      </c>
      <c r="S27172" s="2">
        <v>471</v>
      </c>
      <c r="T27172" s="2">
        <v>1</v>
      </c>
    </row>
    <row r="27173" spans="18:20" x14ac:dyDescent="0.25">
      <c r="R27173" s="4">
        <v>9527015</v>
      </c>
      <c r="S27173" s="2">
        <v>301</v>
      </c>
      <c r="T27173" s="2">
        <v>1</v>
      </c>
    </row>
    <row r="27174" spans="18:20" x14ac:dyDescent="0.25">
      <c r="R27174" s="4">
        <v>9527534</v>
      </c>
      <c r="S27174" s="2">
        <v>889</v>
      </c>
      <c r="T27174" s="2">
        <v>1</v>
      </c>
    </row>
    <row r="27175" spans="18:20" x14ac:dyDescent="0.25">
      <c r="R27175" s="4">
        <v>9527698</v>
      </c>
      <c r="S27175" s="2">
        <v>664</v>
      </c>
      <c r="T27175" s="2">
        <v>1</v>
      </c>
    </row>
    <row r="27176" spans="18:20" x14ac:dyDescent="0.25">
      <c r="R27176" s="4">
        <v>9527842</v>
      </c>
      <c r="S27176" s="2">
        <v>495</v>
      </c>
      <c r="T27176" s="2">
        <v>1</v>
      </c>
    </row>
    <row r="27177" spans="18:20" x14ac:dyDescent="0.25">
      <c r="R27177" s="4">
        <v>9528462</v>
      </c>
      <c r="S27177" s="2">
        <v>589</v>
      </c>
      <c r="T27177" s="2">
        <v>1</v>
      </c>
    </row>
    <row r="27178" spans="18:20" x14ac:dyDescent="0.25">
      <c r="R27178" s="4">
        <v>9528526</v>
      </c>
      <c r="S27178" s="2">
        <v>486</v>
      </c>
      <c r="T27178" s="2">
        <v>1</v>
      </c>
    </row>
    <row r="27179" spans="18:20" x14ac:dyDescent="0.25">
      <c r="R27179" s="4">
        <v>9529153</v>
      </c>
      <c r="S27179" s="2">
        <v>1149</v>
      </c>
      <c r="T27179" s="2">
        <v>1</v>
      </c>
    </row>
    <row r="27180" spans="18:20" x14ac:dyDescent="0.25">
      <c r="R27180" s="4">
        <v>9529194</v>
      </c>
      <c r="S27180" s="2">
        <v>1130</v>
      </c>
      <c r="T27180" s="2">
        <v>1</v>
      </c>
    </row>
    <row r="27181" spans="18:20" x14ac:dyDescent="0.25">
      <c r="R27181" s="4">
        <v>9530023</v>
      </c>
      <c r="S27181" s="2">
        <v>399</v>
      </c>
      <c r="T27181" s="2">
        <v>1</v>
      </c>
    </row>
    <row r="27182" spans="18:20" x14ac:dyDescent="0.25">
      <c r="R27182" s="4">
        <v>9530104</v>
      </c>
      <c r="S27182" s="2">
        <v>999</v>
      </c>
      <c r="T27182" s="2">
        <v>1</v>
      </c>
    </row>
    <row r="27183" spans="18:20" x14ac:dyDescent="0.25">
      <c r="R27183" s="4">
        <v>9530107</v>
      </c>
      <c r="S27183" s="2">
        <v>459</v>
      </c>
      <c r="T27183" s="2">
        <v>1</v>
      </c>
    </row>
    <row r="27184" spans="18:20" x14ac:dyDescent="0.25">
      <c r="R27184" s="4">
        <v>9530309</v>
      </c>
      <c r="S27184" s="2">
        <v>319</v>
      </c>
      <c r="T27184" s="2">
        <v>1</v>
      </c>
    </row>
    <row r="27185" spans="18:20" x14ac:dyDescent="0.25">
      <c r="R27185" s="4">
        <v>9530364</v>
      </c>
      <c r="S27185" s="2">
        <v>463</v>
      </c>
      <c r="T27185" s="2">
        <v>1</v>
      </c>
    </row>
    <row r="27186" spans="18:20" x14ac:dyDescent="0.25">
      <c r="R27186" s="4">
        <v>9530504</v>
      </c>
      <c r="S27186" s="2">
        <v>842</v>
      </c>
      <c r="T27186" s="2">
        <v>1</v>
      </c>
    </row>
    <row r="27187" spans="18:20" x14ac:dyDescent="0.25">
      <c r="R27187" s="4">
        <v>9530553</v>
      </c>
      <c r="S27187" s="2">
        <v>771</v>
      </c>
      <c r="T27187" s="2">
        <v>1</v>
      </c>
    </row>
    <row r="27188" spans="18:20" x14ac:dyDescent="0.25">
      <c r="R27188" s="4">
        <v>9530927</v>
      </c>
      <c r="S27188" s="2">
        <v>664</v>
      </c>
      <c r="T27188" s="2">
        <v>1</v>
      </c>
    </row>
    <row r="27189" spans="18:20" x14ac:dyDescent="0.25">
      <c r="R27189" s="4">
        <v>9530941</v>
      </c>
      <c r="S27189" s="2">
        <v>999</v>
      </c>
      <c r="T27189" s="2">
        <v>1</v>
      </c>
    </row>
    <row r="27190" spans="18:20" x14ac:dyDescent="0.25">
      <c r="R27190" s="4">
        <v>9531003</v>
      </c>
      <c r="S27190" s="2">
        <v>487</v>
      </c>
      <c r="T27190" s="2">
        <v>1</v>
      </c>
    </row>
    <row r="27191" spans="18:20" x14ac:dyDescent="0.25">
      <c r="R27191" s="4">
        <v>9532225</v>
      </c>
      <c r="S27191" s="2">
        <v>625</v>
      </c>
      <c r="T27191" s="2">
        <v>1</v>
      </c>
    </row>
    <row r="27192" spans="18:20" x14ac:dyDescent="0.25">
      <c r="R27192" s="4">
        <v>9533312</v>
      </c>
      <c r="S27192" s="2">
        <v>899</v>
      </c>
      <c r="T27192" s="2">
        <v>1</v>
      </c>
    </row>
    <row r="27193" spans="18:20" x14ac:dyDescent="0.25">
      <c r="R27193" s="4">
        <v>9533820</v>
      </c>
      <c r="S27193" s="2">
        <v>618</v>
      </c>
      <c r="T27193" s="2">
        <v>1</v>
      </c>
    </row>
    <row r="27194" spans="18:20" x14ac:dyDescent="0.25">
      <c r="R27194" s="4">
        <v>9533930</v>
      </c>
      <c r="S27194" s="2">
        <v>859</v>
      </c>
      <c r="T27194" s="2">
        <v>1</v>
      </c>
    </row>
    <row r="27195" spans="18:20" x14ac:dyDescent="0.25">
      <c r="R27195" s="4">
        <v>9534596</v>
      </c>
      <c r="S27195" s="2">
        <v>382</v>
      </c>
      <c r="T27195" s="2">
        <v>1</v>
      </c>
    </row>
    <row r="27196" spans="18:20" x14ac:dyDescent="0.25">
      <c r="R27196" s="4">
        <v>9534786</v>
      </c>
      <c r="S27196" s="2">
        <v>1163</v>
      </c>
      <c r="T27196" s="2">
        <v>1</v>
      </c>
    </row>
    <row r="27197" spans="18:20" x14ac:dyDescent="0.25">
      <c r="R27197" s="4">
        <v>9534839</v>
      </c>
      <c r="S27197" s="2">
        <v>517</v>
      </c>
      <c r="T27197" s="2">
        <v>1</v>
      </c>
    </row>
    <row r="27198" spans="18:20" x14ac:dyDescent="0.25">
      <c r="R27198" s="4">
        <v>9535004</v>
      </c>
      <c r="S27198" s="2">
        <v>735</v>
      </c>
      <c r="T27198" s="2">
        <v>1</v>
      </c>
    </row>
    <row r="27199" spans="18:20" x14ac:dyDescent="0.25">
      <c r="R27199" s="4">
        <v>9535259</v>
      </c>
      <c r="S27199" s="2">
        <v>399</v>
      </c>
      <c r="T27199" s="2">
        <v>1</v>
      </c>
    </row>
    <row r="27200" spans="18:20" x14ac:dyDescent="0.25">
      <c r="R27200" s="4">
        <v>9535283</v>
      </c>
      <c r="S27200" s="2">
        <v>399</v>
      </c>
      <c r="T27200" s="2">
        <v>1</v>
      </c>
    </row>
    <row r="27201" spans="18:20" x14ac:dyDescent="0.25">
      <c r="R27201" s="4">
        <v>9535422</v>
      </c>
      <c r="S27201" s="2">
        <v>665</v>
      </c>
      <c r="T27201" s="2">
        <v>1</v>
      </c>
    </row>
    <row r="27202" spans="18:20" x14ac:dyDescent="0.25">
      <c r="R27202" s="4">
        <v>9536032</v>
      </c>
      <c r="S27202" s="2">
        <v>458</v>
      </c>
      <c r="T27202" s="2">
        <v>1</v>
      </c>
    </row>
    <row r="27203" spans="18:20" x14ac:dyDescent="0.25">
      <c r="R27203" s="4">
        <v>9536882</v>
      </c>
      <c r="S27203" s="2">
        <v>635</v>
      </c>
      <c r="T27203" s="2">
        <v>1</v>
      </c>
    </row>
    <row r="27204" spans="18:20" x14ac:dyDescent="0.25">
      <c r="R27204" s="4">
        <v>9536954</v>
      </c>
      <c r="S27204" s="2">
        <v>544</v>
      </c>
      <c r="T27204" s="2">
        <v>1</v>
      </c>
    </row>
    <row r="27205" spans="18:20" x14ac:dyDescent="0.25">
      <c r="R27205" s="4">
        <v>9537677</v>
      </c>
      <c r="S27205" s="2">
        <v>1186</v>
      </c>
      <c r="T27205" s="2">
        <v>1</v>
      </c>
    </row>
    <row r="27206" spans="18:20" x14ac:dyDescent="0.25">
      <c r="R27206" s="4">
        <v>9537929</v>
      </c>
      <c r="S27206" s="2">
        <v>885</v>
      </c>
      <c r="T27206" s="2">
        <v>1</v>
      </c>
    </row>
    <row r="27207" spans="18:20" x14ac:dyDescent="0.25">
      <c r="R27207" s="4">
        <v>9538469</v>
      </c>
      <c r="S27207" s="2">
        <v>458</v>
      </c>
      <c r="T27207" s="2">
        <v>1</v>
      </c>
    </row>
    <row r="27208" spans="18:20" x14ac:dyDescent="0.25">
      <c r="R27208" s="4">
        <v>9539049</v>
      </c>
      <c r="S27208" s="2">
        <v>650</v>
      </c>
      <c r="T27208" s="2">
        <v>1</v>
      </c>
    </row>
    <row r="27209" spans="18:20" x14ac:dyDescent="0.25">
      <c r="R27209" s="4">
        <v>9539050</v>
      </c>
      <c r="S27209" s="2">
        <v>1111</v>
      </c>
      <c r="T27209" s="2">
        <v>1</v>
      </c>
    </row>
    <row r="27210" spans="18:20" x14ac:dyDescent="0.25">
      <c r="R27210" s="4">
        <v>9539545</v>
      </c>
      <c r="S27210" s="2">
        <v>544</v>
      </c>
      <c r="T27210" s="2">
        <v>1</v>
      </c>
    </row>
    <row r="27211" spans="18:20" x14ac:dyDescent="0.25">
      <c r="R27211" s="4">
        <v>9540474</v>
      </c>
      <c r="S27211" s="2">
        <v>511</v>
      </c>
      <c r="T27211" s="2">
        <v>1</v>
      </c>
    </row>
    <row r="27212" spans="18:20" x14ac:dyDescent="0.25">
      <c r="R27212" s="4">
        <v>9541555</v>
      </c>
      <c r="S27212" s="2">
        <v>999</v>
      </c>
      <c r="T27212" s="2">
        <v>1</v>
      </c>
    </row>
    <row r="27213" spans="18:20" x14ac:dyDescent="0.25">
      <c r="R27213" s="4">
        <v>9541623</v>
      </c>
      <c r="S27213" s="2">
        <v>832</v>
      </c>
      <c r="T27213" s="2">
        <v>1</v>
      </c>
    </row>
    <row r="27214" spans="18:20" x14ac:dyDescent="0.25">
      <c r="R27214" s="4">
        <v>9541645</v>
      </c>
      <c r="S27214" s="2">
        <v>735</v>
      </c>
      <c r="T27214" s="2">
        <v>1</v>
      </c>
    </row>
    <row r="27215" spans="18:20" x14ac:dyDescent="0.25">
      <c r="R27215" s="4">
        <v>9542566</v>
      </c>
      <c r="S27215" s="2">
        <v>999</v>
      </c>
      <c r="T27215" s="2">
        <v>1</v>
      </c>
    </row>
    <row r="27216" spans="18:20" x14ac:dyDescent="0.25">
      <c r="R27216" s="4">
        <v>9543541</v>
      </c>
      <c r="S27216" s="2">
        <v>852</v>
      </c>
      <c r="T27216" s="2">
        <v>1</v>
      </c>
    </row>
    <row r="27217" spans="18:20" x14ac:dyDescent="0.25">
      <c r="R27217" s="4">
        <v>9545155</v>
      </c>
      <c r="S27217" s="2">
        <v>874.5</v>
      </c>
      <c r="T27217" s="2">
        <v>2</v>
      </c>
    </row>
    <row r="27218" spans="18:20" x14ac:dyDescent="0.25">
      <c r="R27218" s="4">
        <v>9545501</v>
      </c>
      <c r="S27218" s="2">
        <v>788</v>
      </c>
      <c r="T27218" s="2">
        <v>1</v>
      </c>
    </row>
    <row r="27219" spans="18:20" x14ac:dyDescent="0.25">
      <c r="R27219" s="4">
        <v>9545609</v>
      </c>
      <c r="S27219" s="2">
        <v>435</v>
      </c>
      <c r="T27219" s="2">
        <v>1</v>
      </c>
    </row>
    <row r="27220" spans="18:20" x14ac:dyDescent="0.25">
      <c r="R27220" s="4">
        <v>9546719</v>
      </c>
      <c r="S27220" s="2">
        <v>518</v>
      </c>
      <c r="T27220" s="2">
        <v>1</v>
      </c>
    </row>
    <row r="27221" spans="18:20" x14ac:dyDescent="0.25">
      <c r="R27221" s="4">
        <v>9548287</v>
      </c>
      <c r="S27221" s="2">
        <v>680</v>
      </c>
      <c r="T27221" s="2">
        <v>1</v>
      </c>
    </row>
    <row r="27222" spans="18:20" x14ac:dyDescent="0.25">
      <c r="R27222" s="4">
        <v>9548530</v>
      </c>
      <c r="S27222" s="2">
        <v>526</v>
      </c>
      <c r="T27222" s="2">
        <v>1</v>
      </c>
    </row>
    <row r="27223" spans="18:20" x14ac:dyDescent="0.25">
      <c r="R27223" s="4">
        <v>9548667</v>
      </c>
      <c r="S27223" s="2">
        <v>479</v>
      </c>
      <c r="T27223" s="2">
        <v>2</v>
      </c>
    </row>
    <row r="27224" spans="18:20" x14ac:dyDescent="0.25">
      <c r="R27224" s="4">
        <v>9548821</v>
      </c>
      <c r="S27224" s="2">
        <v>995</v>
      </c>
      <c r="T27224" s="2">
        <v>1</v>
      </c>
    </row>
    <row r="27225" spans="18:20" x14ac:dyDescent="0.25">
      <c r="R27225" s="4">
        <v>9548924</v>
      </c>
      <c r="S27225" s="2">
        <v>631</v>
      </c>
      <c r="T27225" s="2">
        <v>1</v>
      </c>
    </row>
    <row r="27226" spans="18:20" x14ac:dyDescent="0.25">
      <c r="R27226" s="4">
        <v>9549424</v>
      </c>
      <c r="S27226" s="2">
        <v>1096</v>
      </c>
      <c r="T27226" s="2">
        <v>1</v>
      </c>
    </row>
    <row r="27227" spans="18:20" x14ac:dyDescent="0.25">
      <c r="R27227" s="4">
        <v>9549897</v>
      </c>
      <c r="S27227" s="2">
        <v>764</v>
      </c>
      <c r="T27227" s="2">
        <v>1</v>
      </c>
    </row>
    <row r="27228" spans="18:20" x14ac:dyDescent="0.25">
      <c r="R27228" s="4">
        <v>9550316</v>
      </c>
      <c r="S27228" s="2">
        <v>916</v>
      </c>
      <c r="T27228" s="2">
        <v>1</v>
      </c>
    </row>
    <row r="27229" spans="18:20" x14ac:dyDescent="0.25">
      <c r="R27229" s="4">
        <v>9550340</v>
      </c>
      <c r="S27229" s="2">
        <v>476</v>
      </c>
      <c r="T27229" s="2">
        <v>1</v>
      </c>
    </row>
    <row r="27230" spans="18:20" x14ac:dyDescent="0.25">
      <c r="R27230" s="4">
        <v>9550699</v>
      </c>
      <c r="S27230" s="2">
        <v>657</v>
      </c>
      <c r="T27230" s="2">
        <v>1</v>
      </c>
    </row>
    <row r="27231" spans="18:20" x14ac:dyDescent="0.25">
      <c r="R27231" s="4">
        <v>9550729</v>
      </c>
      <c r="S27231" s="2">
        <v>735</v>
      </c>
      <c r="T27231" s="2">
        <v>1</v>
      </c>
    </row>
    <row r="27232" spans="18:20" x14ac:dyDescent="0.25">
      <c r="R27232" s="4">
        <v>9550953</v>
      </c>
      <c r="S27232" s="2">
        <v>335.5</v>
      </c>
      <c r="T27232" s="2">
        <v>2</v>
      </c>
    </row>
    <row r="27233" spans="18:20" x14ac:dyDescent="0.25">
      <c r="R27233" s="4">
        <v>9551282</v>
      </c>
      <c r="S27233" s="2">
        <v>759</v>
      </c>
      <c r="T27233" s="2">
        <v>1</v>
      </c>
    </row>
    <row r="27234" spans="18:20" x14ac:dyDescent="0.25">
      <c r="R27234" s="4">
        <v>9551683</v>
      </c>
      <c r="S27234" s="2">
        <v>635</v>
      </c>
      <c r="T27234" s="2">
        <v>1</v>
      </c>
    </row>
    <row r="27235" spans="18:20" x14ac:dyDescent="0.25">
      <c r="R27235" s="4">
        <v>9551914</v>
      </c>
      <c r="S27235" s="2">
        <v>495</v>
      </c>
      <c r="T27235" s="2">
        <v>1</v>
      </c>
    </row>
    <row r="27236" spans="18:20" x14ac:dyDescent="0.25">
      <c r="R27236" s="4">
        <v>9552056</v>
      </c>
      <c r="S27236" s="2">
        <v>744</v>
      </c>
      <c r="T27236" s="2">
        <v>1</v>
      </c>
    </row>
    <row r="27237" spans="18:20" x14ac:dyDescent="0.25">
      <c r="R27237" s="4">
        <v>9553161</v>
      </c>
      <c r="S27237" s="2">
        <v>458</v>
      </c>
      <c r="T27237" s="2">
        <v>1</v>
      </c>
    </row>
    <row r="27238" spans="18:20" x14ac:dyDescent="0.25">
      <c r="R27238" s="4">
        <v>9553340</v>
      </c>
      <c r="S27238" s="2">
        <v>1072</v>
      </c>
      <c r="T27238" s="2">
        <v>1</v>
      </c>
    </row>
    <row r="27239" spans="18:20" x14ac:dyDescent="0.25">
      <c r="R27239" s="4">
        <v>9553604</v>
      </c>
      <c r="S27239" s="2">
        <v>496</v>
      </c>
      <c r="T27239" s="2">
        <v>1</v>
      </c>
    </row>
    <row r="27240" spans="18:20" x14ac:dyDescent="0.25">
      <c r="R27240" s="4">
        <v>9554471</v>
      </c>
      <c r="S27240" s="2">
        <v>487</v>
      </c>
      <c r="T27240" s="2">
        <v>1</v>
      </c>
    </row>
    <row r="27241" spans="18:20" x14ac:dyDescent="0.25">
      <c r="R27241" s="4">
        <v>9554674</v>
      </c>
      <c r="S27241" s="2">
        <v>799</v>
      </c>
      <c r="T27241" s="2">
        <v>1</v>
      </c>
    </row>
    <row r="27242" spans="18:20" x14ac:dyDescent="0.25">
      <c r="R27242" s="4">
        <v>9555532</v>
      </c>
      <c r="S27242" s="2">
        <v>625</v>
      </c>
      <c r="T27242" s="2">
        <v>1</v>
      </c>
    </row>
    <row r="27243" spans="18:20" x14ac:dyDescent="0.25">
      <c r="R27243" s="4">
        <v>9556007</v>
      </c>
      <c r="S27243" s="2">
        <v>696</v>
      </c>
      <c r="T27243" s="2">
        <v>1</v>
      </c>
    </row>
    <row r="27244" spans="18:20" x14ac:dyDescent="0.25">
      <c r="R27244" s="4">
        <v>9556093</v>
      </c>
      <c r="S27244" s="2">
        <v>967</v>
      </c>
      <c r="T27244" s="2">
        <v>1</v>
      </c>
    </row>
    <row r="27245" spans="18:20" x14ac:dyDescent="0.25">
      <c r="R27245" s="4">
        <v>9556316</v>
      </c>
      <c r="S27245" s="2">
        <v>431</v>
      </c>
      <c r="T27245" s="2">
        <v>1</v>
      </c>
    </row>
    <row r="27246" spans="18:20" x14ac:dyDescent="0.25">
      <c r="R27246" s="4">
        <v>9556327</v>
      </c>
      <c r="S27246" s="2">
        <v>376</v>
      </c>
      <c r="T27246" s="2">
        <v>1</v>
      </c>
    </row>
    <row r="27247" spans="18:20" x14ac:dyDescent="0.25">
      <c r="R27247" s="4">
        <v>9557304</v>
      </c>
      <c r="S27247" s="2">
        <v>544</v>
      </c>
      <c r="T27247" s="2">
        <v>1</v>
      </c>
    </row>
    <row r="27248" spans="18:20" x14ac:dyDescent="0.25">
      <c r="R27248" s="4">
        <v>9557925</v>
      </c>
      <c r="S27248" s="2">
        <v>1115</v>
      </c>
      <c r="T27248" s="2">
        <v>1</v>
      </c>
    </row>
    <row r="27249" spans="18:20" x14ac:dyDescent="0.25">
      <c r="R27249" s="4">
        <v>9558298</v>
      </c>
      <c r="S27249" s="2">
        <v>486</v>
      </c>
      <c r="T27249" s="2">
        <v>1</v>
      </c>
    </row>
    <row r="27250" spans="18:20" x14ac:dyDescent="0.25">
      <c r="R27250" s="4">
        <v>9559010</v>
      </c>
      <c r="S27250" s="2">
        <v>743</v>
      </c>
      <c r="T27250" s="2">
        <v>1</v>
      </c>
    </row>
    <row r="27251" spans="18:20" x14ac:dyDescent="0.25">
      <c r="R27251" s="4">
        <v>9559111</v>
      </c>
      <c r="S27251" s="2">
        <v>1041</v>
      </c>
      <c r="T27251" s="2">
        <v>1</v>
      </c>
    </row>
    <row r="27252" spans="18:20" x14ac:dyDescent="0.25">
      <c r="R27252" s="4">
        <v>9559687</v>
      </c>
      <c r="S27252" s="2">
        <v>1228</v>
      </c>
      <c r="T27252" s="2">
        <v>1</v>
      </c>
    </row>
    <row r="27253" spans="18:20" x14ac:dyDescent="0.25">
      <c r="R27253" s="4">
        <v>9559753</v>
      </c>
      <c r="S27253" s="2">
        <v>563</v>
      </c>
      <c r="T27253" s="2">
        <v>1</v>
      </c>
    </row>
    <row r="27254" spans="18:20" x14ac:dyDescent="0.25">
      <c r="R27254" s="4">
        <v>9559912</v>
      </c>
      <c r="S27254" s="2">
        <v>698</v>
      </c>
      <c r="T27254" s="2">
        <v>1</v>
      </c>
    </row>
    <row r="27255" spans="18:20" x14ac:dyDescent="0.25">
      <c r="R27255" s="4">
        <v>9560270</v>
      </c>
      <c r="S27255" s="2">
        <v>824</v>
      </c>
      <c r="T27255" s="2">
        <v>1</v>
      </c>
    </row>
    <row r="27256" spans="18:20" x14ac:dyDescent="0.25">
      <c r="R27256" s="4">
        <v>9560445</v>
      </c>
      <c r="S27256" s="2">
        <v>946</v>
      </c>
      <c r="T27256" s="2">
        <v>2</v>
      </c>
    </row>
    <row r="27257" spans="18:20" x14ac:dyDescent="0.25">
      <c r="R27257" s="4">
        <v>9560529</v>
      </c>
      <c r="S27257" s="2">
        <v>387</v>
      </c>
      <c r="T27257" s="2">
        <v>1</v>
      </c>
    </row>
    <row r="27258" spans="18:20" x14ac:dyDescent="0.25">
      <c r="R27258" s="4">
        <v>9561002</v>
      </c>
      <c r="S27258" s="2">
        <v>877</v>
      </c>
      <c r="T27258" s="2">
        <v>1</v>
      </c>
    </row>
    <row r="27259" spans="18:20" x14ac:dyDescent="0.25">
      <c r="R27259" s="4">
        <v>9561324</v>
      </c>
      <c r="S27259" s="2">
        <v>415</v>
      </c>
      <c r="T27259" s="2">
        <v>2</v>
      </c>
    </row>
    <row r="27260" spans="18:20" x14ac:dyDescent="0.25">
      <c r="R27260" s="4">
        <v>9561665</v>
      </c>
      <c r="S27260" s="2">
        <v>1115</v>
      </c>
      <c r="T27260" s="2">
        <v>1</v>
      </c>
    </row>
    <row r="27261" spans="18:20" x14ac:dyDescent="0.25">
      <c r="R27261" s="4">
        <v>9563056</v>
      </c>
      <c r="S27261" s="2">
        <v>544</v>
      </c>
      <c r="T27261" s="2">
        <v>1</v>
      </c>
    </row>
    <row r="27262" spans="18:20" x14ac:dyDescent="0.25">
      <c r="R27262" s="4">
        <v>9563553</v>
      </c>
      <c r="S27262" s="2">
        <v>463.5</v>
      </c>
      <c r="T27262" s="2">
        <v>2</v>
      </c>
    </row>
    <row r="27263" spans="18:20" x14ac:dyDescent="0.25">
      <c r="R27263" s="4">
        <v>9563566</v>
      </c>
      <c r="S27263" s="2">
        <v>724</v>
      </c>
      <c r="T27263" s="2">
        <v>1</v>
      </c>
    </row>
    <row r="27264" spans="18:20" x14ac:dyDescent="0.25">
      <c r="R27264" s="4">
        <v>9563830</v>
      </c>
      <c r="S27264" s="2">
        <v>718</v>
      </c>
      <c r="T27264" s="2">
        <v>2</v>
      </c>
    </row>
    <row r="27265" spans="18:20" x14ac:dyDescent="0.25">
      <c r="R27265" s="4">
        <v>9564318</v>
      </c>
      <c r="S27265" s="2">
        <v>655</v>
      </c>
      <c r="T27265" s="2">
        <v>1</v>
      </c>
    </row>
    <row r="27266" spans="18:20" x14ac:dyDescent="0.25">
      <c r="R27266" s="4">
        <v>9564714</v>
      </c>
      <c r="S27266" s="2">
        <v>459</v>
      </c>
      <c r="T27266" s="2">
        <v>1</v>
      </c>
    </row>
    <row r="27267" spans="18:20" x14ac:dyDescent="0.25">
      <c r="R27267" s="4">
        <v>9564834</v>
      </c>
      <c r="S27267" s="2">
        <v>881</v>
      </c>
      <c r="T27267" s="2">
        <v>1</v>
      </c>
    </row>
    <row r="27268" spans="18:20" x14ac:dyDescent="0.25">
      <c r="R27268" s="4">
        <v>9564872</v>
      </c>
      <c r="S27268" s="2">
        <v>799</v>
      </c>
      <c r="T27268" s="2">
        <v>1</v>
      </c>
    </row>
    <row r="27269" spans="18:20" x14ac:dyDescent="0.25">
      <c r="R27269" s="4">
        <v>9565120</v>
      </c>
      <c r="S27269" s="2">
        <v>530</v>
      </c>
      <c r="T27269" s="2">
        <v>1</v>
      </c>
    </row>
    <row r="27270" spans="18:20" x14ac:dyDescent="0.25">
      <c r="R27270" s="4">
        <v>9565820</v>
      </c>
      <c r="S27270" s="2">
        <v>657</v>
      </c>
      <c r="T27270" s="2">
        <v>1</v>
      </c>
    </row>
    <row r="27271" spans="18:20" x14ac:dyDescent="0.25">
      <c r="R27271" s="4">
        <v>9565901</v>
      </c>
      <c r="S27271" s="2">
        <v>574</v>
      </c>
      <c r="T27271" s="2">
        <v>1</v>
      </c>
    </row>
    <row r="27272" spans="18:20" x14ac:dyDescent="0.25">
      <c r="R27272" s="4">
        <v>9565938</v>
      </c>
      <c r="S27272" s="2">
        <v>1115</v>
      </c>
      <c r="T27272" s="2">
        <v>1</v>
      </c>
    </row>
    <row r="27273" spans="18:20" x14ac:dyDescent="0.25">
      <c r="R27273" s="4">
        <v>9566665</v>
      </c>
      <c r="S27273" s="2">
        <v>467</v>
      </c>
      <c r="T27273" s="2">
        <v>1</v>
      </c>
    </row>
    <row r="27274" spans="18:20" x14ac:dyDescent="0.25">
      <c r="R27274" s="4">
        <v>9567149</v>
      </c>
      <c r="S27274" s="2">
        <v>518</v>
      </c>
      <c r="T27274" s="2">
        <v>1</v>
      </c>
    </row>
    <row r="27275" spans="18:20" x14ac:dyDescent="0.25">
      <c r="R27275" s="4">
        <v>9567246</v>
      </c>
      <c r="S27275" s="2">
        <v>580</v>
      </c>
      <c r="T27275" s="2">
        <v>2</v>
      </c>
    </row>
    <row r="27276" spans="18:20" x14ac:dyDescent="0.25">
      <c r="R27276" s="4">
        <v>9568153</v>
      </c>
      <c r="S27276" s="2">
        <v>376</v>
      </c>
      <c r="T27276" s="2">
        <v>1</v>
      </c>
    </row>
    <row r="27277" spans="18:20" x14ac:dyDescent="0.25">
      <c r="R27277" s="4">
        <v>9568201</v>
      </c>
      <c r="S27277" s="2">
        <v>771</v>
      </c>
      <c r="T27277" s="2">
        <v>1</v>
      </c>
    </row>
    <row r="27278" spans="18:20" x14ac:dyDescent="0.25">
      <c r="R27278" s="4">
        <v>9568418</v>
      </c>
      <c r="S27278" s="2">
        <v>296.5</v>
      </c>
      <c r="T27278" s="2">
        <v>2</v>
      </c>
    </row>
    <row r="27279" spans="18:20" x14ac:dyDescent="0.25">
      <c r="R27279" s="4">
        <v>9568466</v>
      </c>
      <c r="S27279" s="2">
        <v>1186</v>
      </c>
      <c r="T27279" s="2">
        <v>1</v>
      </c>
    </row>
    <row r="27280" spans="18:20" x14ac:dyDescent="0.25">
      <c r="R27280" s="4">
        <v>9568843</v>
      </c>
      <c r="S27280" s="2">
        <v>771</v>
      </c>
      <c r="T27280" s="2">
        <v>1</v>
      </c>
    </row>
    <row r="27281" spans="18:20" x14ac:dyDescent="0.25">
      <c r="R27281" s="4">
        <v>9568985</v>
      </c>
      <c r="S27281" s="2">
        <v>292</v>
      </c>
      <c r="T27281" s="2">
        <v>1</v>
      </c>
    </row>
    <row r="27282" spans="18:20" x14ac:dyDescent="0.25">
      <c r="R27282" s="4">
        <v>9569085</v>
      </c>
      <c r="S27282" s="2">
        <v>802</v>
      </c>
      <c r="T27282" s="2">
        <v>1</v>
      </c>
    </row>
    <row r="27283" spans="18:20" x14ac:dyDescent="0.25">
      <c r="R27283" s="4">
        <v>9569162</v>
      </c>
      <c r="S27283" s="2">
        <v>771</v>
      </c>
      <c r="T27283" s="2">
        <v>1</v>
      </c>
    </row>
    <row r="27284" spans="18:20" x14ac:dyDescent="0.25">
      <c r="R27284" s="4">
        <v>9570575</v>
      </c>
      <c r="S27284" s="2">
        <v>665</v>
      </c>
      <c r="T27284" s="2">
        <v>1</v>
      </c>
    </row>
    <row r="27285" spans="18:20" x14ac:dyDescent="0.25">
      <c r="R27285" s="4">
        <v>9570632</v>
      </c>
      <c r="S27285" s="2">
        <v>382</v>
      </c>
      <c r="T27285" s="2">
        <v>1</v>
      </c>
    </row>
    <row r="27286" spans="18:20" x14ac:dyDescent="0.25">
      <c r="R27286" s="4">
        <v>9570698</v>
      </c>
      <c r="S27286" s="2">
        <v>525</v>
      </c>
      <c r="T27286" s="2">
        <v>1</v>
      </c>
    </row>
    <row r="27287" spans="18:20" x14ac:dyDescent="0.25">
      <c r="R27287" s="4">
        <v>9570760</v>
      </c>
      <c r="S27287" s="2">
        <v>759</v>
      </c>
      <c r="T27287" s="2">
        <v>1</v>
      </c>
    </row>
    <row r="27288" spans="18:20" x14ac:dyDescent="0.25">
      <c r="R27288" s="4">
        <v>9571338</v>
      </c>
      <c r="S27288" s="2">
        <v>979</v>
      </c>
      <c r="T27288" s="2">
        <v>1</v>
      </c>
    </row>
    <row r="27289" spans="18:20" x14ac:dyDescent="0.25">
      <c r="R27289" s="4">
        <v>9571453</v>
      </c>
      <c r="S27289" s="2">
        <v>471</v>
      </c>
      <c r="T27289" s="2">
        <v>1</v>
      </c>
    </row>
    <row r="27290" spans="18:20" x14ac:dyDescent="0.25">
      <c r="R27290" s="4">
        <v>9571664</v>
      </c>
      <c r="S27290" s="2">
        <v>824</v>
      </c>
      <c r="T27290" s="2">
        <v>1</v>
      </c>
    </row>
    <row r="27291" spans="18:20" x14ac:dyDescent="0.25">
      <c r="R27291" s="4">
        <v>9572156</v>
      </c>
      <c r="S27291" s="2">
        <v>1163</v>
      </c>
      <c r="T27291" s="2">
        <v>1</v>
      </c>
    </row>
    <row r="27292" spans="18:20" x14ac:dyDescent="0.25">
      <c r="R27292" s="4">
        <v>9572242</v>
      </c>
      <c r="S27292" s="2">
        <v>329</v>
      </c>
      <c r="T27292" s="2">
        <v>1</v>
      </c>
    </row>
    <row r="27293" spans="18:20" x14ac:dyDescent="0.25">
      <c r="R27293" s="4">
        <v>9572468</v>
      </c>
      <c r="S27293" s="2">
        <v>688</v>
      </c>
      <c r="T27293" s="2">
        <v>1</v>
      </c>
    </row>
    <row r="27294" spans="18:20" x14ac:dyDescent="0.25">
      <c r="R27294" s="4">
        <v>9573483</v>
      </c>
      <c r="S27294" s="2">
        <v>1129</v>
      </c>
      <c r="T27294" s="2">
        <v>1</v>
      </c>
    </row>
    <row r="27295" spans="18:20" x14ac:dyDescent="0.25">
      <c r="R27295" s="4">
        <v>9573933</v>
      </c>
      <c r="S27295" s="2">
        <v>493</v>
      </c>
      <c r="T27295" s="2">
        <v>1</v>
      </c>
    </row>
    <row r="27296" spans="18:20" x14ac:dyDescent="0.25">
      <c r="R27296" s="4">
        <v>9574165</v>
      </c>
      <c r="S27296" s="2">
        <v>345</v>
      </c>
      <c r="T27296" s="2">
        <v>1</v>
      </c>
    </row>
    <row r="27297" spans="18:20" x14ac:dyDescent="0.25">
      <c r="R27297" s="4">
        <v>9574248</v>
      </c>
      <c r="S27297" s="2">
        <v>307</v>
      </c>
      <c r="T27297" s="2">
        <v>1</v>
      </c>
    </row>
    <row r="27298" spans="18:20" x14ac:dyDescent="0.25">
      <c r="R27298" s="4">
        <v>9574580</v>
      </c>
      <c r="S27298" s="2">
        <v>532</v>
      </c>
      <c r="T27298" s="2">
        <v>2</v>
      </c>
    </row>
    <row r="27299" spans="18:20" x14ac:dyDescent="0.25">
      <c r="R27299" s="4">
        <v>9574902</v>
      </c>
      <c r="S27299" s="2">
        <v>979</v>
      </c>
      <c r="T27299" s="2">
        <v>1</v>
      </c>
    </row>
    <row r="27300" spans="18:20" x14ac:dyDescent="0.25">
      <c r="R27300" s="4">
        <v>9575006</v>
      </c>
      <c r="S27300" s="2">
        <v>511</v>
      </c>
      <c r="T27300" s="2">
        <v>1</v>
      </c>
    </row>
    <row r="27301" spans="18:20" x14ac:dyDescent="0.25">
      <c r="R27301" s="4">
        <v>9575283</v>
      </c>
      <c r="S27301" s="2">
        <v>1075</v>
      </c>
      <c r="T27301" s="2">
        <v>1</v>
      </c>
    </row>
    <row r="27302" spans="18:20" x14ac:dyDescent="0.25">
      <c r="R27302" s="4">
        <v>9575337</v>
      </c>
      <c r="S27302" s="2">
        <v>1576</v>
      </c>
      <c r="T27302" s="2">
        <v>1</v>
      </c>
    </row>
    <row r="27303" spans="18:20" x14ac:dyDescent="0.25">
      <c r="R27303" s="4">
        <v>9575791</v>
      </c>
      <c r="S27303" s="2">
        <v>459</v>
      </c>
      <c r="T27303" s="2">
        <v>1</v>
      </c>
    </row>
    <row r="27304" spans="18:20" x14ac:dyDescent="0.25">
      <c r="R27304" s="4">
        <v>9575804</v>
      </c>
      <c r="S27304" s="2">
        <v>1238</v>
      </c>
      <c r="T27304" s="2">
        <v>1</v>
      </c>
    </row>
    <row r="27305" spans="18:20" x14ac:dyDescent="0.25">
      <c r="R27305" s="4">
        <v>9576512</v>
      </c>
      <c r="S27305" s="2">
        <v>399</v>
      </c>
      <c r="T27305" s="2">
        <v>1</v>
      </c>
    </row>
    <row r="27306" spans="18:20" x14ac:dyDescent="0.25">
      <c r="R27306" s="4">
        <v>9577567</v>
      </c>
      <c r="S27306" s="2">
        <v>1068</v>
      </c>
      <c r="T27306" s="2">
        <v>1</v>
      </c>
    </row>
    <row r="27307" spans="18:20" x14ac:dyDescent="0.25">
      <c r="R27307" s="4">
        <v>9577765</v>
      </c>
      <c r="S27307" s="2">
        <v>229</v>
      </c>
      <c r="T27307" s="2">
        <v>1</v>
      </c>
    </row>
    <row r="27308" spans="18:20" x14ac:dyDescent="0.25">
      <c r="R27308" s="4">
        <v>9578313</v>
      </c>
      <c r="S27308" s="2">
        <v>885</v>
      </c>
      <c r="T27308" s="2">
        <v>1</v>
      </c>
    </row>
    <row r="27309" spans="18:20" x14ac:dyDescent="0.25">
      <c r="R27309" s="4">
        <v>9578936</v>
      </c>
      <c r="S27309" s="2">
        <v>845</v>
      </c>
      <c r="T27309" s="2">
        <v>1</v>
      </c>
    </row>
    <row r="27310" spans="18:20" x14ac:dyDescent="0.25">
      <c r="R27310" s="4">
        <v>9579839</v>
      </c>
      <c r="S27310" s="2">
        <v>1338</v>
      </c>
      <c r="T27310" s="2">
        <v>1</v>
      </c>
    </row>
    <row r="27311" spans="18:20" x14ac:dyDescent="0.25">
      <c r="R27311" s="4">
        <v>9580082</v>
      </c>
      <c r="S27311" s="2">
        <v>715</v>
      </c>
      <c r="T27311" s="2">
        <v>1</v>
      </c>
    </row>
    <row r="27312" spans="18:20" x14ac:dyDescent="0.25">
      <c r="R27312" s="4">
        <v>9580169</v>
      </c>
      <c r="S27312" s="2">
        <v>1163</v>
      </c>
      <c r="T27312" s="2">
        <v>1</v>
      </c>
    </row>
    <row r="27313" spans="18:20" x14ac:dyDescent="0.25">
      <c r="R27313" s="4">
        <v>9580589</v>
      </c>
      <c r="S27313" s="2">
        <v>788</v>
      </c>
      <c r="T27313" s="2">
        <v>1</v>
      </c>
    </row>
    <row r="27314" spans="18:20" x14ac:dyDescent="0.25">
      <c r="R27314" s="4">
        <v>9581446</v>
      </c>
      <c r="S27314" s="2">
        <v>345</v>
      </c>
      <c r="T27314" s="2">
        <v>1</v>
      </c>
    </row>
    <row r="27315" spans="18:20" x14ac:dyDescent="0.25">
      <c r="R27315" s="4">
        <v>9581907</v>
      </c>
      <c r="S27315" s="2">
        <v>930</v>
      </c>
      <c r="T27315" s="2">
        <v>1</v>
      </c>
    </row>
    <row r="27316" spans="18:20" x14ac:dyDescent="0.25">
      <c r="R27316" s="4">
        <v>9582032</v>
      </c>
      <c r="S27316" s="2">
        <v>499</v>
      </c>
      <c r="T27316" s="2">
        <v>1</v>
      </c>
    </row>
    <row r="27317" spans="18:20" x14ac:dyDescent="0.25">
      <c r="R27317" s="4">
        <v>9582454</v>
      </c>
      <c r="S27317" s="2">
        <v>664</v>
      </c>
      <c r="T27317" s="2">
        <v>2</v>
      </c>
    </row>
    <row r="27318" spans="18:20" x14ac:dyDescent="0.25">
      <c r="R27318" s="4">
        <v>9582783</v>
      </c>
      <c r="S27318" s="2">
        <v>666</v>
      </c>
      <c r="T27318" s="2">
        <v>1</v>
      </c>
    </row>
    <row r="27319" spans="18:20" x14ac:dyDescent="0.25">
      <c r="R27319" s="4">
        <v>9582906</v>
      </c>
      <c r="S27319" s="2">
        <v>859</v>
      </c>
      <c r="T27319" s="2">
        <v>1</v>
      </c>
    </row>
    <row r="27320" spans="18:20" x14ac:dyDescent="0.25">
      <c r="R27320" s="4">
        <v>9583170</v>
      </c>
      <c r="S27320" s="2">
        <v>363</v>
      </c>
      <c r="T27320" s="2">
        <v>1</v>
      </c>
    </row>
    <row r="27321" spans="18:20" x14ac:dyDescent="0.25">
      <c r="R27321" s="4">
        <v>9583412</v>
      </c>
      <c r="S27321" s="2">
        <v>376</v>
      </c>
      <c r="T27321" s="2">
        <v>1</v>
      </c>
    </row>
    <row r="27322" spans="18:20" x14ac:dyDescent="0.25">
      <c r="R27322" s="4">
        <v>9583643</v>
      </c>
      <c r="S27322" s="2">
        <v>349</v>
      </c>
      <c r="T27322" s="2">
        <v>1</v>
      </c>
    </row>
    <row r="27323" spans="18:20" x14ac:dyDescent="0.25">
      <c r="R27323" s="4">
        <v>9583944</v>
      </c>
      <c r="S27323" s="2">
        <v>469</v>
      </c>
      <c r="T27323" s="2">
        <v>1</v>
      </c>
    </row>
    <row r="27324" spans="18:20" x14ac:dyDescent="0.25">
      <c r="R27324" s="4">
        <v>9584526</v>
      </c>
      <c r="S27324" s="2">
        <v>511</v>
      </c>
      <c r="T27324" s="2">
        <v>1</v>
      </c>
    </row>
    <row r="27325" spans="18:20" x14ac:dyDescent="0.25">
      <c r="R27325" s="4">
        <v>9584565</v>
      </c>
      <c r="S27325" s="2">
        <v>1099</v>
      </c>
      <c r="T27325" s="2">
        <v>1</v>
      </c>
    </row>
    <row r="27326" spans="18:20" x14ac:dyDescent="0.25">
      <c r="R27326" s="4">
        <v>9585512</v>
      </c>
      <c r="S27326" s="2">
        <v>399</v>
      </c>
      <c r="T27326" s="2">
        <v>1</v>
      </c>
    </row>
    <row r="27327" spans="18:20" x14ac:dyDescent="0.25">
      <c r="R27327" s="4">
        <v>9585539</v>
      </c>
      <c r="S27327" s="2">
        <v>798</v>
      </c>
      <c r="T27327" s="2">
        <v>1</v>
      </c>
    </row>
    <row r="27328" spans="18:20" x14ac:dyDescent="0.25">
      <c r="R27328" s="4">
        <v>9585706</v>
      </c>
      <c r="S27328" s="2">
        <v>484</v>
      </c>
      <c r="T27328" s="2">
        <v>1</v>
      </c>
    </row>
    <row r="27329" spans="18:20" x14ac:dyDescent="0.25">
      <c r="R27329" s="4">
        <v>9585889</v>
      </c>
      <c r="S27329" s="2">
        <v>715</v>
      </c>
      <c r="T27329" s="2">
        <v>1</v>
      </c>
    </row>
    <row r="27330" spans="18:20" x14ac:dyDescent="0.25">
      <c r="R27330" s="4">
        <v>9585983</v>
      </c>
      <c r="S27330" s="2">
        <v>730</v>
      </c>
      <c r="T27330" s="2">
        <v>1</v>
      </c>
    </row>
    <row r="27331" spans="18:20" x14ac:dyDescent="0.25">
      <c r="R27331" s="4">
        <v>9586041</v>
      </c>
      <c r="S27331" s="2">
        <v>333</v>
      </c>
      <c r="T27331" s="2">
        <v>1</v>
      </c>
    </row>
    <row r="27332" spans="18:20" x14ac:dyDescent="0.25">
      <c r="R27332" s="4">
        <v>9586058</v>
      </c>
      <c r="S27332" s="2">
        <v>486</v>
      </c>
      <c r="T27332" s="2">
        <v>2</v>
      </c>
    </row>
    <row r="27333" spans="18:20" x14ac:dyDescent="0.25">
      <c r="R27333" s="4">
        <v>9586272</v>
      </c>
      <c r="S27333" s="2">
        <v>771</v>
      </c>
      <c r="T27333" s="2">
        <v>1</v>
      </c>
    </row>
    <row r="27334" spans="18:20" x14ac:dyDescent="0.25">
      <c r="R27334" s="4">
        <v>9586342</v>
      </c>
      <c r="S27334" s="2">
        <v>1130</v>
      </c>
      <c r="T27334" s="2">
        <v>1</v>
      </c>
    </row>
    <row r="27335" spans="18:20" x14ac:dyDescent="0.25">
      <c r="R27335" s="4">
        <v>9586490</v>
      </c>
      <c r="S27335" s="2">
        <v>1432</v>
      </c>
      <c r="T27335" s="2">
        <v>1</v>
      </c>
    </row>
    <row r="27336" spans="18:20" x14ac:dyDescent="0.25">
      <c r="R27336" s="4">
        <v>9586729</v>
      </c>
      <c r="S27336" s="2">
        <v>735</v>
      </c>
      <c r="T27336" s="2">
        <v>1</v>
      </c>
    </row>
    <row r="27337" spans="18:20" x14ac:dyDescent="0.25">
      <c r="R27337" s="4">
        <v>9587189</v>
      </c>
      <c r="S27337" s="2">
        <v>432</v>
      </c>
      <c r="T27337" s="2">
        <v>2</v>
      </c>
    </row>
    <row r="27338" spans="18:20" x14ac:dyDescent="0.25">
      <c r="R27338" s="4">
        <v>9587320</v>
      </c>
      <c r="S27338" s="2">
        <v>735</v>
      </c>
      <c r="T27338" s="2">
        <v>1</v>
      </c>
    </row>
    <row r="27339" spans="18:20" x14ac:dyDescent="0.25">
      <c r="R27339" s="4">
        <v>9588501</v>
      </c>
      <c r="S27339" s="2">
        <v>423</v>
      </c>
      <c r="T27339" s="2">
        <v>1</v>
      </c>
    </row>
    <row r="27340" spans="18:20" x14ac:dyDescent="0.25">
      <c r="R27340" s="4">
        <v>9589008</v>
      </c>
      <c r="S27340" s="2">
        <v>459</v>
      </c>
      <c r="T27340" s="2">
        <v>1</v>
      </c>
    </row>
    <row r="27341" spans="18:20" x14ac:dyDescent="0.25">
      <c r="R27341" s="4">
        <v>9589368</v>
      </c>
      <c r="S27341" s="2">
        <v>629.5</v>
      </c>
      <c r="T27341" s="2">
        <v>2</v>
      </c>
    </row>
    <row r="27342" spans="18:20" x14ac:dyDescent="0.25">
      <c r="R27342" s="4">
        <v>9589422</v>
      </c>
      <c r="S27342" s="2">
        <v>1186</v>
      </c>
      <c r="T27342" s="2">
        <v>1</v>
      </c>
    </row>
    <row r="27343" spans="18:20" x14ac:dyDescent="0.25">
      <c r="R27343" s="4">
        <v>9589557</v>
      </c>
      <c r="S27343" s="2">
        <v>1127</v>
      </c>
      <c r="T27343" s="2">
        <v>1</v>
      </c>
    </row>
    <row r="27344" spans="18:20" x14ac:dyDescent="0.25">
      <c r="R27344" s="4">
        <v>9589905</v>
      </c>
      <c r="S27344" s="2">
        <v>292</v>
      </c>
      <c r="T27344" s="2">
        <v>1</v>
      </c>
    </row>
    <row r="27345" spans="18:20" x14ac:dyDescent="0.25">
      <c r="R27345" s="4">
        <v>9590970</v>
      </c>
      <c r="S27345" s="2">
        <v>792</v>
      </c>
      <c r="T27345" s="2">
        <v>1</v>
      </c>
    </row>
    <row r="27346" spans="18:20" x14ac:dyDescent="0.25">
      <c r="R27346" s="4">
        <v>9591729</v>
      </c>
      <c r="S27346" s="2">
        <v>756.5</v>
      </c>
      <c r="T27346" s="2">
        <v>2</v>
      </c>
    </row>
    <row r="27347" spans="18:20" x14ac:dyDescent="0.25">
      <c r="R27347" s="4">
        <v>9592709</v>
      </c>
      <c r="S27347" s="2">
        <v>358</v>
      </c>
      <c r="T27347" s="2">
        <v>1</v>
      </c>
    </row>
    <row r="27348" spans="18:20" x14ac:dyDescent="0.25">
      <c r="R27348" s="4">
        <v>9593724</v>
      </c>
      <c r="S27348" s="2">
        <v>939</v>
      </c>
      <c r="T27348" s="2">
        <v>1</v>
      </c>
    </row>
    <row r="27349" spans="18:20" x14ac:dyDescent="0.25">
      <c r="R27349" s="4">
        <v>9593895</v>
      </c>
      <c r="S27349" s="2">
        <v>999</v>
      </c>
      <c r="T27349" s="2">
        <v>1</v>
      </c>
    </row>
    <row r="27350" spans="18:20" x14ac:dyDescent="0.25">
      <c r="R27350" s="4">
        <v>9594743</v>
      </c>
      <c r="S27350" s="2">
        <v>931</v>
      </c>
      <c r="T27350" s="2">
        <v>1</v>
      </c>
    </row>
    <row r="27351" spans="18:20" x14ac:dyDescent="0.25">
      <c r="R27351" s="4">
        <v>9596287</v>
      </c>
      <c r="S27351" s="2">
        <v>1112</v>
      </c>
      <c r="T27351" s="2">
        <v>1</v>
      </c>
    </row>
    <row r="27352" spans="18:20" x14ac:dyDescent="0.25">
      <c r="R27352" s="4">
        <v>9597366</v>
      </c>
      <c r="S27352" s="2">
        <v>597</v>
      </c>
      <c r="T27352" s="2">
        <v>1</v>
      </c>
    </row>
    <row r="27353" spans="18:20" x14ac:dyDescent="0.25">
      <c r="R27353" s="4">
        <v>9597392</v>
      </c>
      <c r="S27353" s="2">
        <v>435</v>
      </c>
      <c r="T27353" s="2">
        <v>1</v>
      </c>
    </row>
    <row r="27354" spans="18:20" x14ac:dyDescent="0.25">
      <c r="R27354" s="4">
        <v>9597668</v>
      </c>
      <c r="S27354" s="2">
        <v>353</v>
      </c>
      <c r="T27354" s="2">
        <v>1</v>
      </c>
    </row>
    <row r="27355" spans="18:20" x14ac:dyDescent="0.25">
      <c r="R27355" s="4">
        <v>9597726</v>
      </c>
      <c r="S27355" s="2">
        <v>560</v>
      </c>
      <c r="T27355" s="2">
        <v>1</v>
      </c>
    </row>
    <row r="27356" spans="18:20" x14ac:dyDescent="0.25">
      <c r="R27356" s="4">
        <v>9598661</v>
      </c>
      <c r="S27356" s="2">
        <v>529</v>
      </c>
      <c r="T27356" s="2">
        <v>1</v>
      </c>
    </row>
    <row r="27357" spans="18:20" x14ac:dyDescent="0.25">
      <c r="R27357" s="4">
        <v>9599583</v>
      </c>
      <c r="S27357" s="2">
        <v>1127</v>
      </c>
      <c r="T27357" s="2">
        <v>1</v>
      </c>
    </row>
    <row r="27358" spans="18:20" x14ac:dyDescent="0.25">
      <c r="R27358" s="4">
        <v>9599718</v>
      </c>
      <c r="S27358" s="2">
        <v>744</v>
      </c>
      <c r="T27358" s="2">
        <v>1</v>
      </c>
    </row>
    <row r="27359" spans="18:20" x14ac:dyDescent="0.25">
      <c r="R27359" s="4">
        <v>9600403</v>
      </c>
      <c r="S27359" s="2">
        <v>1112</v>
      </c>
      <c r="T27359" s="2">
        <v>1</v>
      </c>
    </row>
    <row r="27360" spans="18:20" x14ac:dyDescent="0.25">
      <c r="R27360" s="4">
        <v>9600621</v>
      </c>
      <c r="S27360" s="2">
        <v>449</v>
      </c>
      <c r="T27360" s="2">
        <v>1</v>
      </c>
    </row>
    <row r="27361" spans="18:20" x14ac:dyDescent="0.25">
      <c r="R27361" s="4">
        <v>9600688</v>
      </c>
      <c r="S27361" s="2">
        <v>480</v>
      </c>
      <c r="T27361" s="2">
        <v>1</v>
      </c>
    </row>
    <row r="27362" spans="18:20" x14ac:dyDescent="0.25">
      <c r="R27362" s="4">
        <v>9600839</v>
      </c>
      <c r="S27362" s="2">
        <v>599</v>
      </c>
      <c r="T27362" s="2">
        <v>1</v>
      </c>
    </row>
    <row r="27363" spans="18:20" x14ac:dyDescent="0.25">
      <c r="R27363" s="4">
        <v>9601278</v>
      </c>
      <c r="S27363" s="2">
        <v>1168</v>
      </c>
      <c r="T27363" s="2">
        <v>1</v>
      </c>
    </row>
    <row r="27364" spans="18:20" x14ac:dyDescent="0.25">
      <c r="R27364" s="4">
        <v>9601351</v>
      </c>
      <c r="S27364" s="2">
        <v>399</v>
      </c>
      <c r="T27364" s="2">
        <v>1</v>
      </c>
    </row>
    <row r="27365" spans="18:20" x14ac:dyDescent="0.25">
      <c r="R27365" s="4">
        <v>9601969</v>
      </c>
      <c r="S27365" s="2">
        <v>359</v>
      </c>
      <c r="T27365" s="2">
        <v>1</v>
      </c>
    </row>
    <row r="27366" spans="18:20" x14ac:dyDescent="0.25">
      <c r="R27366" s="4">
        <v>9602119</v>
      </c>
      <c r="S27366" s="2">
        <v>550</v>
      </c>
      <c r="T27366" s="2">
        <v>1</v>
      </c>
    </row>
    <row r="27367" spans="18:20" x14ac:dyDescent="0.25">
      <c r="R27367" s="4">
        <v>9602122</v>
      </c>
      <c r="S27367" s="2">
        <v>545</v>
      </c>
      <c r="T27367" s="2">
        <v>1</v>
      </c>
    </row>
    <row r="27368" spans="18:20" x14ac:dyDescent="0.25">
      <c r="R27368" s="4">
        <v>9602203</v>
      </c>
      <c r="S27368" s="2">
        <v>330</v>
      </c>
      <c r="T27368" s="2">
        <v>1</v>
      </c>
    </row>
    <row r="27369" spans="18:20" x14ac:dyDescent="0.25">
      <c r="R27369" s="4">
        <v>9603437</v>
      </c>
      <c r="S27369" s="2">
        <v>399</v>
      </c>
      <c r="T27369" s="2">
        <v>1</v>
      </c>
    </row>
    <row r="27370" spans="18:20" x14ac:dyDescent="0.25">
      <c r="R27370" s="4">
        <v>9603913</v>
      </c>
      <c r="S27370" s="2">
        <v>735</v>
      </c>
      <c r="T27370" s="2">
        <v>1</v>
      </c>
    </row>
    <row r="27371" spans="18:20" x14ac:dyDescent="0.25">
      <c r="R27371" s="4">
        <v>9604818</v>
      </c>
      <c r="S27371" s="2">
        <v>786</v>
      </c>
      <c r="T27371" s="2">
        <v>1</v>
      </c>
    </row>
    <row r="27372" spans="18:20" x14ac:dyDescent="0.25">
      <c r="R27372" s="4">
        <v>9604847</v>
      </c>
      <c r="S27372" s="2">
        <v>625</v>
      </c>
      <c r="T27372" s="2">
        <v>1</v>
      </c>
    </row>
    <row r="27373" spans="18:20" x14ac:dyDescent="0.25">
      <c r="R27373" s="4">
        <v>9604938</v>
      </c>
      <c r="S27373" s="2">
        <v>1165</v>
      </c>
      <c r="T27373" s="2">
        <v>1</v>
      </c>
    </row>
    <row r="27374" spans="18:20" x14ac:dyDescent="0.25">
      <c r="R27374" s="4">
        <v>9605076</v>
      </c>
      <c r="S27374" s="2">
        <v>788</v>
      </c>
      <c r="T27374" s="2">
        <v>1</v>
      </c>
    </row>
    <row r="27375" spans="18:20" x14ac:dyDescent="0.25">
      <c r="R27375" s="4">
        <v>9606400</v>
      </c>
      <c r="S27375" s="2">
        <v>530</v>
      </c>
      <c r="T27375" s="2">
        <v>1</v>
      </c>
    </row>
    <row r="27376" spans="18:20" x14ac:dyDescent="0.25">
      <c r="R27376" s="4">
        <v>9606549</v>
      </c>
      <c r="S27376" s="2">
        <v>452</v>
      </c>
      <c r="T27376" s="2">
        <v>1</v>
      </c>
    </row>
    <row r="27377" spans="18:20" x14ac:dyDescent="0.25">
      <c r="R27377" s="4">
        <v>9606909</v>
      </c>
      <c r="S27377" s="2">
        <v>759</v>
      </c>
      <c r="T27377" s="2">
        <v>1</v>
      </c>
    </row>
    <row r="27378" spans="18:20" x14ac:dyDescent="0.25">
      <c r="R27378" s="4">
        <v>9607322</v>
      </c>
      <c r="S27378" s="2">
        <v>832</v>
      </c>
      <c r="T27378" s="2">
        <v>2</v>
      </c>
    </row>
    <row r="27379" spans="18:20" x14ac:dyDescent="0.25">
      <c r="R27379" s="4">
        <v>9607898</v>
      </c>
      <c r="S27379" s="2">
        <v>417.5</v>
      </c>
      <c r="T27379" s="2">
        <v>2</v>
      </c>
    </row>
    <row r="27380" spans="18:20" x14ac:dyDescent="0.25">
      <c r="R27380" s="4">
        <v>9608320</v>
      </c>
      <c r="S27380" s="2">
        <v>735</v>
      </c>
      <c r="T27380" s="2">
        <v>1</v>
      </c>
    </row>
    <row r="27381" spans="18:20" x14ac:dyDescent="0.25">
      <c r="R27381" s="4">
        <v>9609057</v>
      </c>
      <c r="S27381" s="2">
        <v>474</v>
      </c>
      <c r="T27381" s="2">
        <v>1</v>
      </c>
    </row>
    <row r="27382" spans="18:20" x14ac:dyDescent="0.25">
      <c r="R27382" s="4">
        <v>9609113</v>
      </c>
      <c r="S27382" s="2">
        <v>698</v>
      </c>
      <c r="T27382" s="2">
        <v>1</v>
      </c>
    </row>
    <row r="27383" spans="18:20" x14ac:dyDescent="0.25">
      <c r="R27383" s="4">
        <v>9609439</v>
      </c>
      <c r="S27383" s="2">
        <v>339</v>
      </c>
      <c r="T27383" s="2">
        <v>1</v>
      </c>
    </row>
    <row r="27384" spans="18:20" x14ac:dyDescent="0.25">
      <c r="R27384" s="4">
        <v>9610257</v>
      </c>
      <c r="S27384" s="2">
        <v>399</v>
      </c>
      <c r="T27384" s="2">
        <v>1</v>
      </c>
    </row>
    <row r="27385" spans="18:20" x14ac:dyDescent="0.25">
      <c r="R27385" s="4">
        <v>9610689</v>
      </c>
      <c r="S27385" s="2">
        <v>799</v>
      </c>
      <c r="T27385" s="2">
        <v>1</v>
      </c>
    </row>
    <row r="27386" spans="18:20" x14ac:dyDescent="0.25">
      <c r="R27386" s="4">
        <v>9610690</v>
      </c>
      <c r="S27386" s="2">
        <v>803.5</v>
      </c>
      <c r="T27386" s="2">
        <v>2</v>
      </c>
    </row>
    <row r="27387" spans="18:20" x14ac:dyDescent="0.25">
      <c r="R27387" s="4">
        <v>9610707</v>
      </c>
      <c r="S27387" s="2">
        <v>654</v>
      </c>
      <c r="T27387" s="2">
        <v>1</v>
      </c>
    </row>
    <row r="27388" spans="18:20" x14ac:dyDescent="0.25">
      <c r="R27388" s="4">
        <v>9611073</v>
      </c>
      <c r="S27388" s="2">
        <v>383</v>
      </c>
      <c r="T27388" s="2">
        <v>1</v>
      </c>
    </row>
    <row r="27389" spans="18:20" x14ac:dyDescent="0.25">
      <c r="R27389" s="4">
        <v>9611309</v>
      </c>
      <c r="S27389" s="2">
        <v>599</v>
      </c>
      <c r="T27389" s="2">
        <v>1</v>
      </c>
    </row>
    <row r="27390" spans="18:20" x14ac:dyDescent="0.25">
      <c r="R27390" s="4">
        <v>9611331</v>
      </c>
      <c r="S27390" s="2">
        <v>329</v>
      </c>
      <c r="T27390" s="2">
        <v>1</v>
      </c>
    </row>
    <row r="27391" spans="18:20" x14ac:dyDescent="0.25">
      <c r="R27391" s="4">
        <v>9611928</v>
      </c>
      <c r="S27391" s="2">
        <v>690</v>
      </c>
      <c r="T27391" s="2">
        <v>1</v>
      </c>
    </row>
    <row r="27392" spans="18:20" x14ac:dyDescent="0.25">
      <c r="R27392" s="4">
        <v>9611938</v>
      </c>
      <c r="S27392" s="2">
        <v>979</v>
      </c>
      <c r="T27392" s="2">
        <v>1</v>
      </c>
    </row>
    <row r="27393" spans="18:20" x14ac:dyDescent="0.25">
      <c r="R27393" s="4">
        <v>9612059</v>
      </c>
      <c r="S27393" s="2">
        <v>777</v>
      </c>
      <c r="T27393" s="2">
        <v>1</v>
      </c>
    </row>
    <row r="27394" spans="18:20" x14ac:dyDescent="0.25">
      <c r="R27394" s="4">
        <v>9612084</v>
      </c>
      <c r="S27394" s="2">
        <v>635</v>
      </c>
      <c r="T27394" s="2">
        <v>1</v>
      </c>
    </row>
    <row r="27395" spans="18:20" x14ac:dyDescent="0.25">
      <c r="R27395" s="4">
        <v>9612397</v>
      </c>
      <c r="S27395" s="2">
        <v>788</v>
      </c>
      <c r="T27395" s="2">
        <v>1</v>
      </c>
    </row>
    <row r="27396" spans="18:20" x14ac:dyDescent="0.25">
      <c r="R27396" s="4">
        <v>9612485</v>
      </c>
      <c r="S27396" s="2">
        <v>521.66666666666663</v>
      </c>
      <c r="T27396" s="2">
        <v>3</v>
      </c>
    </row>
    <row r="27397" spans="18:20" x14ac:dyDescent="0.25">
      <c r="R27397" s="4">
        <v>9612692</v>
      </c>
      <c r="S27397" s="2">
        <v>499</v>
      </c>
      <c r="T27397" s="2">
        <v>1</v>
      </c>
    </row>
    <row r="27398" spans="18:20" x14ac:dyDescent="0.25">
      <c r="R27398" s="4">
        <v>9612837</v>
      </c>
      <c r="S27398" s="2">
        <v>986.5</v>
      </c>
      <c r="T27398" s="2">
        <v>2</v>
      </c>
    </row>
    <row r="27399" spans="18:20" x14ac:dyDescent="0.25">
      <c r="R27399" s="4">
        <v>9613311</v>
      </c>
      <c r="S27399" s="2">
        <v>357</v>
      </c>
      <c r="T27399" s="2">
        <v>1</v>
      </c>
    </row>
    <row r="27400" spans="18:20" x14ac:dyDescent="0.25">
      <c r="R27400" s="4">
        <v>9613429</v>
      </c>
      <c r="S27400" s="2">
        <v>788</v>
      </c>
      <c r="T27400" s="2">
        <v>2</v>
      </c>
    </row>
    <row r="27401" spans="18:20" x14ac:dyDescent="0.25">
      <c r="R27401" s="4">
        <v>9613660</v>
      </c>
      <c r="S27401" s="2">
        <v>799</v>
      </c>
      <c r="T27401" s="2">
        <v>1</v>
      </c>
    </row>
    <row r="27402" spans="18:20" x14ac:dyDescent="0.25">
      <c r="R27402" s="4">
        <v>9613664</v>
      </c>
      <c r="S27402" s="2">
        <v>599</v>
      </c>
      <c r="T27402" s="2">
        <v>1</v>
      </c>
    </row>
    <row r="27403" spans="18:20" x14ac:dyDescent="0.25">
      <c r="R27403" s="4">
        <v>9613921</v>
      </c>
      <c r="S27403" s="2">
        <v>1129</v>
      </c>
      <c r="T27403" s="2">
        <v>1</v>
      </c>
    </row>
    <row r="27404" spans="18:20" x14ac:dyDescent="0.25">
      <c r="R27404" s="4">
        <v>9614054</v>
      </c>
      <c r="S27404" s="2">
        <v>1432</v>
      </c>
      <c r="T27404" s="2">
        <v>1</v>
      </c>
    </row>
    <row r="27405" spans="18:20" x14ac:dyDescent="0.25">
      <c r="R27405" s="4">
        <v>9614435</v>
      </c>
      <c r="S27405" s="2">
        <v>1249</v>
      </c>
      <c r="T27405" s="2">
        <v>1</v>
      </c>
    </row>
    <row r="27406" spans="18:20" x14ac:dyDescent="0.25">
      <c r="R27406" s="4">
        <v>9614651</v>
      </c>
      <c r="S27406" s="2">
        <v>696</v>
      </c>
      <c r="T27406" s="2">
        <v>1</v>
      </c>
    </row>
    <row r="27407" spans="18:20" x14ac:dyDescent="0.25">
      <c r="R27407" s="4">
        <v>9614698</v>
      </c>
      <c r="S27407" s="2">
        <v>788</v>
      </c>
      <c r="T27407" s="2">
        <v>1</v>
      </c>
    </row>
    <row r="27408" spans="18:20" x14ac:dyDescent="0.25">
      <c r="R27408" s="4">
        <v>9614786</v>
      </c>
      <c r="S27408" s="2">
        <v>517</v>
      </c>
      <c r="T27408" s="2">
        <v>1</v>
      </c>
    </row>
    <row r="27409" spans="18:20" x14ac:dyDescent="0.25">
      <c r="R27409" s="4">
        <v>9614792</v>
      </c>
      <c r="S27409" s="2">
        <v>329</v>
      </c>
      <c r="T27409" s="2">
        <v>1</v>
      </c>
    </row>
    <row r="27410" spans="18:20" x14ac:dyDescent="0.25">
      <c r="R27410" s="4">
        <v>9615127</v>
      </c>
      <c r="S27410" s="2">
        <v>1099</v>
      </c>
      <c r="T27410" s="2">
        <v>1</v>
      </c>
    </row>
    <row r="27411" spans="18:20" x14ac:dyDescent="0.25">
      <c r="R27411" s="4">
        <v>9616061</v>
      </c>
      <c r="S27411" s="2">
        <v>824</v>
      </c>
      <c r="T27411" s="2">
        <v>1</v>
      </c>
    </row>
    <row r="27412" spans="18:20" x14ac:dyDescent="0.25">
      <c r="R27412" s="4">
        <v>9616735</v>
      </c>
      <c r="S27412" s="2">
        <v>652</v>
      </c>
      <c r="T27412" s="2">
        <v>1</v>
      </c>
    </row>
    <row r="27413" spans="18:20" x14ac:dyDescent="0.25">
      <c r="R27413" s="4">
        <v>9616795</v>
      </c>
      <c r="S27413" s="2">
        <v>1399</v>
      </c>
      <c r="T27413" s="2">
        <v>1</v>
      </c>
    </row>
    <row r="27414" spans="18:20" x14ac:dyDescent="0.25">
      <c r="R27414" s="4">
        <v>9617651</v>
      </c>
      <c r="S27414" s="2">
        <v>459</v>
      </c>
      <c r="T27414" s="2">
        <v>1</v>
      </c>
    </row>
    <row r="27415" spans="18:20" x14ac:dyDescent="0.25">
      <c r="R27415" s="4">
        <v>9617656</v>
      </c>
      <c r="S27415" s="2">
        <v>664</v>
      </c>
      <c r="T27415" s="2">
        <v>1</v>
      </c>
    </row>
    <row r="27416" spans="18:20" x14ac:dyDescent="0.25">
      <c r="R27416" s="4">
        <v>9618082</v>
      </c>
      <c r="S27416" s="2">
        <v>517</v>
      </c>
      <c r="T27416" s="2">
        <v>1</v>
      </c>
    </row>
    <row r="27417" spans="18:20" x14ac:dyDescent="0.25">
      <c r="R27417" s="4">
        <v>9618496</v>
      </c>
      <c r="S27417" s="2">
        <v>331</v>
      </c>
      <c r="T27417" s="2">
        <v>1</v>
      </c>
    </row>
    <row r="27418" spans="18:20" x14ac:dyDescent="0.25">
      <c r="R27418" s="4">
        <v>9618530</v>
      </c>
      <c r="S27418" s="2">
        <v>683</v>
      </c>
      <c r="T27418" s="2">
        <v>1</v>
      </c>
    </row>
    <row r="27419" spans="18:20" x14ac:dyDescent="0.25">
      <c r="R27419" s="4">
        <v>9619081</v>
      </c>
      <c r="S27419" s="2">
        <v>495</v>
      </c>
      <c r="T27419" s="2">
        <v>1</v>
      </c>
    </row>
    <row r="27420" spans="18:20" x14ac:dyDescent="0.25">
      <c r="R27420" s="4">
        <v>9620895</v>
      </c>
      <c r="S27420" s="2">
        <v>649</v>
      </c>
      <c r="T27420" s="2">
        <v>1</v>
      </c>
    </row>
    <row r="27421" spans="18:20" x14ac:dyDescent="0.25">
      <c r="R27421" s="4">
        <v>9620940</v>
      </c>
      <c r="S27421" s="2">
        <v>759</v>
      </c>
      <c r="T27421" s="2">
        <v>1</v>
      </c>
    </row>
    <row r="27422" spans="18:20" x14ac:dyDescent="0.25">
      <c r="R27422" s="4">
        <v>9621366</v>
      </c>
      <c r="S27422" s="2">
        <v>852</v>
      </c>
      <c r="T27422" s="2">
        <v>1</v>
      </c>
    </row>
    <row r="27423" spans="18:20" x14ac:dyDescent="0.25">
      <c r="R27423" s="4">
        <v>9621401</v>
      </c>
      <c r="S27423" s="2">
        <v>725</v>
      </c>
      <c r="T27423" s="2">
        <v>1</v>
      </c>
    </row>
    <row r="27424" spans="18:20" x14ac:dyDescent="0.25">
      <c r="R27424" s="4">
        <v>9622079</v>
      </c>
      <c r="S27424" s="2">
        <v>606</v>
      </c>
      <c r="T27424" s="2">
        <v>1</v>
      </c>
    </row>
    <row r="27425" spans="18:20" x14ac:dyDescent="0.25">
      <c r="R27425" s="4">
        <v>9622107</v>
      </c>
      <c r="S27425" s="2">
        <v>560</v>
      </c>
      <c r="T27425" s="2">
        <v>1</v>
      </c>
    </row>
    <row r="27426" spans="18:20" x14ac:dyDescent="0.25">
      <c r="R27426" s="4">
        <v>9622897</v>
      </c>
      <c r="S27426" s="2">
        <v>301</v>
      </c>
      <c r="T27426" s="2">
        <v>1</v>
      </c>
    </row>
    <row r="27427" spans="18:20" x14ac:dyDescent="0.25">
      <c r="R27427" s="4">
        <v>9623279</v>
      </c>
      <c r="S27427" s="2">
        <v>505</v>
      </c>
      <c r="T27427" s="2">
        <v>2</v>
      </c>
    </row>
    <row r="27428" spans="18:20" x14ac:dyDescent="0.25">
      <c r="R27428" s="4">
        <v>9623340</v>
      </c>
      <c r="S27428" s="2">
        <v>744</v>
      </c>
      <c r="T27428" s="2">
        <v>1</v>
      </c>
    </row>
    <row r="27429" spans="18:20" x14ac:dyDescent="0.25">
      <c r="R27429" s="4">
        <v>9623387</v>
      </c>
      <c r="S27429" s="2">
        <v>759</v>
      </c>
      <c r="T27429" s="2">
        <v>1</v>
      </c>
    </row>
    <row r="27430" spans="18:20" x14ac:dyDescent="0.25">
      <c r="R27430" s="4">
        <v>9623457</v>
      </c>
      <c r="S27430" s="2">
        <v>735</v>
      </c>
      <c r="T27430" s="2">
        <v>1</v>
      </c>
    </row>
    <row r="27431" spans="18:20" x14ac:dyDescent="0.25">
      <c r="R27431" s="4">
        <v>9623668</v>
      </c>
      <c r="S27431" s="2">
        <v>999</v>
      </c>
      <c r="T27431" s="2">
        <v>1</v>
      </c>
    </row>
    <row r="27432" spans="18:20" x14ac:dyDescent="0.25">
      <c r="R27432" s="4">
        <v>9623730</v>
      </c>
      <c r="S27432" s="2">
        <v>940</v>
      </c>
      <c r="T27432" s="2">
        <v>1</v>
      </c>
    </row>
    <row r="27433" spans="18:20" x14ac:dyDescent="0.25">
      <c r="R27433" s="4">
        <v>9624070</v>
      </c>
      <c r="S27433" s="2">
        <v>1299</v>
      </c>
      <c r="T27433" s="2">
        <v>1</v>
      </c>
    </row>
    <row r="27434" spans="18:20" x14ac:dyDescent="0.25">
      <c r="R27434" s="4">
        <v>9624470</v>
      </c>
      <c r="S27434" s="2">
        <v>333</v>
      </c>
      <c r="T27434" s="2">
        <v>1</v>
      </c>
    </row>
    <row r="27435" spans="18:20" x14ac:dyDescent="0.25">
      <c r="R27435" s="4">
        <v>9624882</v>
      </c>
      <c r="S27435" s="2">
        <v>382</v>
      </c>
      <c r="T27435" s="2">
        <v>1</v>
      </c>
    </row>
    <row r="27436" spans="18:20" x14ac:dyDescent="0.25">
      <c r="R27436" s="4">
        <v>9625543</v>
      </c>
      <c r="S27436" s="2">
        <v>499</v>
      </c>
      <c r="T27436" s="2">
        <v>1</v>
      </c>
    </row>
    <row r="27437" spans="18:20" x14ac:dyDescent="0.25">
      <c r="R27437" s="4">
        <v>9625925</v>
      </c>
      <c r="S27437" s="2">
        <v>950</v>
      </c>
      <c r="T27437" s="2">
        <v>1</v>
      </c>
    </row>
    <row r="27438" spans="18:20" x14ac:dyDescent="0.25">
      <c r="R27438" s="4">
        <v>9626742</v>
      </c>
      <c r="S27438" s="2">
        <v>771</v>
      </c>
      <c r="T27438" s="2">
        <v>1</v>
      </c>
    </row>
    <row r="27439" spans="18:20" x14ac:dyDescent="0.25">
      <c r="R27439" s="4">
        <v>9626926</v>
      </c>
      <c r="S27439" s="2">
        <v>495.5</v>
      </c>
      <c r="T27439" s="2">
        <v>2</v>
      </c>
    </row>
    <row r="27440" spans="18:20" x14ac:dyDescent="0.25">
      <c r="R27440" s="4">
        <v>9627313</v>
      </c>
      <c r="S27440" s="2">
        <v>348</v>
      </c>
      <c r="T27440" s="2">
        <v>1</v>
      </c>
    </row>
    <row r="27441" spans="18:20" x14ac:dyDescent="0.25">
      <c r="R27441" s="4">
        <v>9627915</v>
      </c>
      <c r="S27441" s="2">
        <v>759</v>
      </c>
      <c r="T27441" s="2">
        <v>1</v>
      </c>
    </row>
    <row r="27442" spans="18:20" x14ac:dyDescent="0.25">
      <c r="R27442" s="4">
        <v>9627954</v>
      </c>
      <c r="S27442" s="2">
        <v>468</v>
      </c>
      <c r="T27442" s="2">
        <v>1</v>
      </c>
    </row>
    <row r="27443" spans="18:20" x14ac:dyDescent="0.25">
      <c r="R27443" s="4">
        <v>9628140</v>
      </c>
      <c r="S27443" s="2">
        <v>788</v>
      </c>
      <c r="T27443" s="2">
        <v>1</v>
      </c>
    </row>
    <row r="27444" spans="18:20" x14ac:dyDescent="0.25">
      <c r="R27444" s="4">
        <v>9629465</v>
      </c>
      <c r="S27444" s="2">
        <v>788</v>
      </c>
      <c r="T27444" s="2">
        <v>1</v>
      </c>
    </row>
    <row r="27445" spans="18:20" x14ac:dyDescent="0.25">
      <c r="R27445" s="4">
        <v>9629791</v>
      </c>
      <c r="S27445" s="2">
        <v>627.5</v>
      </c>
      <c r="T27445" s="2">
        <v>2</v>
      </c>
    </row>
    <row r="27446" spans="18:20" x14ac:dyDescent="0.25">
      <c r="R27446" s="4">
        <v>9630258</v>
      </c>
      <c r="S27446" s="2">
        <v>874</v>
      </c>
      <c r="T27446" s="2">
        <v>1</v>
      </c>
    </row>
    <row r="27447" spans="18:20" x14ac:dyDescent="0.25">
      <c r="R27447" s="4">
        <v>9630374</v>
      </c>
      <c r="S27447" s="2">
        <v>696</v>
      </c>
      <c r="T27447" s="2">
        <v>1</v>
      </c>
    </row>
    <row r="27448" spans="18:20" x14ac:dyDescent="0.25">
      <c r="R27448" s="4">
        <v>9630465</v>
      </c>
      <c r="S27448" s="2">
        <v>1238</v>
      </c>
      <c r="T27448" s="2">
        <v>1</v>
      </c>
    </row>
    <row r="27449" spans="18:20" x14ac:dyDescent="0.25">
      <c r="R27449" s="4">
        <v>9630977</v>
      </c>
      <c r="S27449" s="2">
        <v>518</v>
      </c>
      <c r="T27449" s="2">
        <v>1</v>
      </c>
    </row>
    <row r="27450" spans="18:20" x14ac:dyDescent="0.25">
      <c r="R27450" s="4">
        <v>9631626</v>
      </c>
      <c r="S27450" s="2">
        <v>487</v>
      </c>
      <c r="T27450" s="2">
        <v>1</v>
      </c>
    </row>
    <row r="27451" spans="18:20" x14ac:dyDescent="0.25">
      <c r="R27451" s="4">
        <v>9631769</v>
      </c>
      <c r="S27451" s="2">
        <v>292</v>
      </c>
      <c r="T27451" s="2">
        <v>1</v>
      </c>
    </row>
    <row r="27452" spans="18:20" x14ac:dyDescent="0.25">
      <c r="R27452" s="4">
        <v>9632294</v>
      </c>
      <c r="S27452" s="2">
        <v>569</v>
      </c>
      <c r="T27452" s="2">
        <v>1</v>
      </c>
    </row>
    <row r="27453" spans="18:20" x14ac:dyDescent="0.25">
      <c r="R27453" s="4">
        <v>9632911</v>
      </c>
      <c r="S27453" s="2">
        <v>471</v>
      </c>
      <c r="T27453" s="2">
        <v>1</v>
      </c>
    </row>
    <row r="27454" spans="18:20" x14ac:dyDescent="0.25">
      <c r="R27454" s="4">
        <v>9632982</v>
      </c>
      <c r="S27454" s="2">
        <v>346</v>
      </c>
      <c r="T27454" s="2">
        <v>1</v>
      </c>
    </row>
    <row r="27455" spans="18:20" x14ac:dyDescent="0.25">
      <c r="R27455" s="4">
        <v>9633029</v>
      </c>
      <c r="S27455" s="2">
        <v>655</v>
      </c>
      <c r="T27455" s="2">
        <v>1</v>
      </c>
    </row>
    <row r="27456" spans="18:20" x14ac:dyDescent="0.25">
      <c r="R27456" s="4">
        <v>9633136</v>
      </c>
      <c r="S27456" s="2">
        <v>721</v>
      </c>
      <c r="T27456" s="2">
        <v>1</v>
      </c>
    </row>
    <row r="27457" spans="18:20" x14ac:dyDescent="0.25">
      <c r="R27457" s="4">
        <v>9633930</v>
      </c>
      <c r="S27457" s="2">
        <v>693</v>
      </c>
      <c r="T27457" s="2">
        <v>1</v>
      </c>
    </row>
    <row r="27458" spans="18:20" x14ac:dyDescent="0.25">
      <c r="R27458" s="4">
        <v>9634189</v>
      </c>
      <c r="S27458" s="2">
        <v>999</v>
      </c>
      <c r="T27458" s="2">
        <v>1</v>
      </c>
    </row>
    <row r="27459" spans="18:20" x14ac:dyDescent="0.25">
      <c r="R27459" s="4">
        <v>9635138</v>
      </c>
      <c r="S27459" s="2">
        <v>744</v>
      </c>
      <c r="T27459" s="2">
        <v>1</v>
      </c>
    </row>
    <row r="27460" spans="18:20" x14ac:dyDescent="0.25">
      <c r="R27460" s="4">
        <v>9635645</v>
      </c>
      <c r="S27460" s="2">
        <v>376</v>
      </c>
      <c r="T27460" s="2">
        <v>1</v>
      </c>
    </row>
    <row r="27461" spans="18:20" x14ac:dyDescent="0.25">
      <c r="R27461" s="4">
        <v>9635840</v>
      </c>
      <c r="S27461" s="2">
        <v>657</v>
      </c>
      <c r="T27461" s="2">
        <v>1</v>
      </c>
    </row>
    <row r="27462" spans="18:20" x14ac:dyDescent="0.25">
      <c r="R27462" s="4">
        <v>9635894</v>
      </c>
      <c r="S27462" s="2">
        <v>912</v>
      </c>
      <c r="T27462" s="2">
        <v>1</v>
      </c>
    </row>
    <row r="27463" spans="18:20" x14ac:dyDescent="0.25">
      <c r="R27463" s="4">
        <v>9636565</v>
      </c>
      <c r="S27463" s="2">
        <v>432</v>
      </c>
      <c r="T27463" s="2">
        <v>1</v>
      </c>
    </row>
    <row r="27464" spans="18:20" x14ac:dyDescent="0.25">
      <c r="R27464" s="4">
        <v>9637149</v>
      </c>
      <c r="S27464" s="2">
        <v>328</v>
      </c>
      <c r="T27464" s="2">
        <v>1</v>
      </c>
    </row>
    <row r="27465" spans="18:20" x14ac:dyDescent="0.25">
      <c r="R27465" s="4">
        <v>9637641</v>
      </c>
      <c r="S27465" s="2">
        <v>1115</v>
      </c>
      <c r="T27465" s="2">
        <v>1</v>
      </c>
    </row>
    <row r="27466" spans="18:20" x14ac:dyDescent="0.25">
      <c r="R27466" s="4">
        <v>9637659</v>
      </c>
      <c r="S27466" s="2">
        <v>614</v>
      </c>
      <c r="T27466" s="2">
        <v>1</v>
      </c>
    </row>
    <row r="27467" spans="18:20" x14ac:dyDescent="0.25">
      <c r="R27467" s="4">
        <v>9638458</v>
      </c>
      <c r="S27467" s="2">
        <v>1201</v>
      </c>
      <c r="T27467" s="2">
        <v>1</v>
      </c>
    </row>
    <row r="27468" spans="18:20" x14ac:dyDescent="0.25">
      <c r="R27468" s="4">
        <v>9638493</v>
      </c>
      <c r="S27468" s="2">
        <v>1164</v>
      </c>
      <c r="T27468" s="2">
        <v>1</v>
      </c>
    </row>
    <row r="27469" spans="18:20" x14ac:dyDescent="0.25">
      <c r="R27469" s="4">
        <v>9639443</v>
      </c>
      <c r="S27469" s="2">
        <v>301</v>
      </c>
      <c r="T27469" s="2">
        <v>1</v>
      </c>
    </row>
    <row r="27470" spans="18:20" x14ac:dyDescent="0.25">
      <c r="R27470" s="4">
        <v>9639620</v>
      </c>
      <c r="S27470" s="2">
        <v>631</v>
      </c>
      <c r="T27470" s="2">
        <v>1</v>
      </c>
    </row>
    <row r="27471" spans="18:20" x14ac:dyDescent="0.25">
      <c r="R27471" s="4">
        <v>9639926</v>
      </c>
      <c r="S27471" s="2">
        <v>455</v>
      </c>
      <c r="T27471" s="2">
        <v>1</v>
      </c>
    </row>
    <row r="27472" spans="18:20" x14ac:dyDescent="0.25">
      <c r="R27472" s="4">
        <v>9640716</v>
      </c>
      <c r="S27472" s="2">
        <v>633</v>
      </c>
      <c r="T27472" s="2">
        <v>1</v>
      </c>
    </row>
    <row r="27473" spans="18:20" x14ac:dyDescent="0.25">
      <c r="R27473" s="4">
        <v>9640916</v>
      </c>
      <c r="S27473" s="2">
        <v>1085</v>
      </c>
      <c r="T27473" s="2">
        <v>1</v>
      </c>
    </row>
    <row r="27474" spans="18:20" x14ac:dyDescent="0.25">
      <c r="R27474" s="4">
        <v>9641132</v>
      </c>
      <c r="S27474" s="2">
        <v>329</v>
      </c>
      <c r="T27474" s="2">
        <v>1</v>
      </c>
    </row>
    <row r="27475" spans="18:20" x14ac:dyDescent="0.25">
      <c r="R27475" s="4">
        <v>9641943</v>
      </c>
      <c r="S27475" s="2">
        <v>764</v>
      </c>
      <c r="T27475" s="2">
        <v>1</v>
      </c>
    </row>
    <row r="27476" spans="18:20" x14ac:dyDescent="0.25">
      <c r="R27476" s="4">
        <v>9641944</v>
      </c>
      <c r="S27476" s="2">
        <v>475</v>
      </c>
      <c r="T27476" s="2">
        <v>1</v>
      </c>
    </row>
    <row r="27477" spans="18:20" x14ac:dyDescent="0.25">
      <c r="R27477" s="4">
        <v>9642932</v>
      </c>
      <c r="S27477" s="2">
        <v>648</v>
      </c>
      <c r="T27477" s="2">
        <v>1</v>
      </c>
    </row>
    <row r="27478" spans="18:20" x14ac:dyDescent="0.25">
      <c r="R27478" s="4">
        <v>9643367</v>
      </c>
      <c r="S27478" s="2">
        <v>666</v>
      </c>
      <c r="T27478" s="2">
        <v>1</v>
      </c>
    </row>
    <row r="27479" spans="18:20" x14ac:dyDescent="0.25">
      <c r="R27479" s="4">
        <v>9643516</v>
      </c>
      <c r="S27479" s="2">
        <v>759</v>
      </c>
      <c r="T27479" s="2">
        <v>2</v>
      </c>
    </row>
    <row r="27480" spans="18:20" x14ac:dyDescent="0.25">
      <c r="R27480" s="4">
        <v>9643646</v>
      </c>
      <c r="S27480" s="2">
        <v>416</v>
      </c>
      <c r="T27480" s="2">
        <v>1</v>
      </c>
    </row>
    <row r="27481" spans="18:20" x14ac:dyDescent="0.25">
      <c r="R27481" s="4">
        <v>9643833</v>
      </c>
      <c r="S27481" s="2">
        <v>824</v>
      </c>
      <c r="T27481" s="2">
        <v>1</v>
      </c>
    </row>
    <row r="27482" spans="18:20" x14ac:dyDescent="0.25">
      <c r="R27482" s="4">
        <v>9644261</v>
      </c>
      <c r="S27482" s="2">
        <v>659</v>
      </c>
      <c r="T27482" s="2">
        <v>1</v>
      </c>
    </row>
    <row r="27483" spans="18:20" x14ac:dyDescent="0.25">
      <c r="R27483" s="4">
        <v>9645439</v>
      </c>
      <c r="S27483" s="2">
        <v>641</v>
      </c>
      <c r="T27483" s="2">
        <v>1</v>
      </c>
    </row>
    <row r="27484" spans="18:20" x14ac:dyDescent="0.25">
      <c r="R27484" s="4">
        <v>9646523</v>
      </c>
      <c r="S27484" s="2">
        <v>775</v>
      </c>
      <c r="T27484" s="2">
        <v>1</v>
      </c>
    </row>
    <row r="27485" spans="18:20" x14ac:dyDescent="0.25">
      <c r="R27485" s="4">
        <v>9647328</v>
      </c>
      <c r="S27485" s="2">
        <v>469</v>
      </c>
      <c r="T27485" s="2">
        <v>1</v>
      </c>
    </row>
    <row r="27486" spans="18:20" x14ac:dyDescent="0.25">
      <c r="R27486" s="4">
        <v>9647393</v>
      </c>
      <c r="S27486" s="2">
        <v>988</v>
      </c>
      <c r="T27486" s="2">
        <v>1</v>
      </c>
    </row>
    <row r="27487" spans="18:20" x14ac:dyDescent="0.25">
      <c r="R27487" s="4">
        <v>9647815</v>
      </c>
      <c r="S27487" s="2">
        <v>641</v>
      </c>
      <c r="T27487" s="2">
        <v>1</v>
      </c>
    </row>
    <row r="27488" spans="18:20" x14ac:dyDescent="0.25">
      <c r="R27488" s="4">
        <v>9648136</v>
      </c>
      <c r="S27488" s="2">
        <v>376</v>
      </c>
      <c r="T27488" s="2">
        <v>1</v>
      </c>
    </row>
    <row r="27489" spans="18:20" x14ac:dyDescent="0.25">
      <c r="R27489" s="4">
        <v>9649441</v>
      </c>
      <c r="S27489" s="2">
        <v>349</v>
      </c>
      <c r="T27489" s="2">
        <v>1</v>
      </c>
    </row>
    <row r="27490" spans="18:20" x14ac:dyDescent="0.25">
      <c r="R27490" s="4">
        <v>9649495</v>
      </c>
      <c r="S27490" s="2">
        <v>599</v>
      </c>
      <c r="T27490" s="2">
        <v>1</v>
      </c>
    </row>
    <row r="27491" spans="18:20" x14ac:dyDescent="0.25">
      <c r="R27491" s="4">
        <v>9649504</v>
      </c>
      <c r="S27491" s="2">
        <v>1523</v>
      </c>
      <c r="T27491" s="2">
        <v>1</v>
      </c>
    </row>
    <row r="27492" spans="18:20" x14ac:dyDescent="0.25">
      <c r="R27492" s="4">
        <v>9649808</v>
      </c>
      <c r="S27492" s="2">
        <v>599</v>
      </c>
      <c r="T27492" s="2">
        <v>1</v>
      </c>
    </row>
    <row r="27493" spans="18:20" x14ac:dyDescent="0.25">
      <c r="R27493" s="4">
        <v>9649846</v>
      </c>
      <c r="S27493" s="2">
        <v>399</v>
      </c>
      <c r="T27493" s="2">
        <v>1</v>
      </c>
    </row>
    <row r="27494" spans="18:20" x14ac:dyDescent="0.25">
      <c r="R27494" s="4">
        <v>9650412</v>
      </c>
      <c r="S27494" s="2">
        <v>715</v>
      </c>
      <c r="T27494" s="2">
        <v>1</v>
      </c>
    </row>
    <row r="27495" spans="18:20" x14ac:dyDescent="0.25">
      <c r="R27495" s="4">
        <v>9650615</v>
      </c>
      <c r="S27495" s="2">
        <v>545</v>
      </c>
      <c r="T27495" s="2">
        <v>1</v>
      </c>
    </row>
    <row r="27496" spans="18:20" x14ac:dyDescent="0.25">
      <c r="R27496" s="4">
        <v>9652359</v>
      </c>
      <c r="S27496" s="2">
        <v>399</v>
      </c>
      <c r="T27496" s="2">
        <v>1</v>
      </c>
    </row>
    <row r="27497" spans="18:20" x14ac:dyDescent="0.25">
      <c r="R27497" s="4">
        <v>9652389</v>
      </c>
      <c r="S27497" s="2">
        <v>399</v>
      </c>
      <c r="T27497" s="2">
        <v>1</v>
      </c>
    </row>
    <row r="27498" spans="18:20" x14ac:dyDescent="0.25">
      <c r="R27498" s="4">
        <v>9653380</v>
      </c>
      <c r="S27498" s="2">
        <v>666</v>
      </c>
      <c r="T27498" s="2">
        <v>1</v>
      </c>
    </row>
    <row r="27499" spans="18:20" x14ac:dyDescent="0.25">
      <c r="R27499" s="4">
        <v>9654075</v>
      </c>
      <c r="S27499" s="2">
        <v>835</v>
      </c>
      <c r="T27499" s="2">
        <v>1</v>
      </c>
    </row>
    <row r="27500" spans="18:20" x14ac:dyDescent="0.25">
      <c r="R27500" s="4">
        <v>9654105</v>
      </c>
      <c r="S27500" s="2">
        <v>969</v>
      </c>
      <c r="T27500" s="2">
        <v>1</v>
      </c>
    </row>
    <row r="27501" spans="18:20" x14ac:dyDescent="0.25">
      <c r="R27501" s="4">
        <v>9654465</v>
      </c>
      <c r="S27501" s="2">
        <v>544</v>
      </c>
      <c r="T27501" s="2">
        <v>1</v>
      </c>
    </row>
    <row r="27502" spans="18:20" x14ac:dyDescent="0.25">
      <c r="R27502" s="4">
        <v>9654518</v>
      </c>
      <c r="S27502" s="2">
        <v>323</v>
      </c>
      <c r="T27502" s="2">
        <v>1</v>
      </c>
    </row>
    <row r="27503" spans="18:20" x14ac:dyDescent="0.25">
      <c r="R27503" s="4">
        <v>9655793</v>
      </c>
      <c r="S27503" s="2">
        <v>771</v>
      </c>
      <c r="T27503" s="2">
        <v>1</v>
      </c>
    </row>
    <row r="27504" spans="18:20" x14ac:dyDescent="0.25">
      <c r="R27504" s="4">
        <v>9656399</v>
      </c>
      <c r="S27504" s="2">
        <v>999</v>
      </c>
      <c r="T27504" s="2">
        <v>1</v>
      </c>
    </row>
    <row r="27505" spans="18:20" x14ac:dyDescent="0.25">
      <c r="R27505" s="4">
        <v>9656686</v>
      </c>
      <c r="S27505" s="2">
        <v>487</v>
      </c>
      <c r="T27505" s="2">
        <v>1</v>
      </c>
    </row>
    <row r="27506" spans="18:20" x14ac:dyDescent="0.25">
      <c r="R27506" s="4">
        <v>9657270</v>
      </c>
      <c r="S27506" s="2">
        <v>452</v>
      </c>
      <c r="T27506" s="2">
        <v>1</v>
      </c>
    </row>
    <row r="27507" spans="18:20" x14ac:dyDescent="0.25">
      <c r="R27507" s="4">
        <v>9657893</v>
      </c>
      <c r="S27507" s="2">
        <v>511</v>
      </c>
      <c r="T27507" s="2">
        <v>1</v>
      </c>
    </row>
    <row r="27508" spans="18:20" x14ac:dyDescent="0.25">
      <c r="R27508" s="4">
        <v>9657988</v>
      </c>
      <c r="S27508" s="2">
        <v>1149</v>
      </c>
      <c r="T27508" s="2">
        <v>1</v>
      </c>
    </row>
    <row r="27509" spans="18:20" x14ac:dyDescent="0.25">
      <c r="R27509" s="4">
        <v>9658027</v>
      </c>
      <c r="S27509" s="2">
        <v>292</v>
      </c>
      <c r="T27509" s="2">
        <v>1</v>
      </c>
    </row>
    <row r="27510" spans="18:20" x14ac:dyDescent="0.25">
      <c r="R27510" s="4">
        <v>9658463</v>
      </c>
      <c r="S27510" s="2">
        <v>1447</v>
      </c>
      <c r="T27510" s="2">
        <v>1</v>
      </c>
    </row>
    <row r="27511" spans="18:20" x14ac:dyDescent="0.25">
      <c r="R27511" s="4">
        <v>9658691</v>
      </c>
      <c r="S27511" s="2">
        <v>736</v>
      </c>
      <c r="T27511" s="2">
        <v>1</v>
      </c>
    </row>
    <row r="27512" spans="18:20" x14ac:dyDescent="0.25">
      <c r="R27512" s="4">
        <v>9659461</v>
      </c>
      <c r="S27512" s="2">
        <v>759</v>
      </c>
      <c r="T27512" s="2">
        <v>1</v>
      </c>
    </row>
    <row r="27513" spans="18:20" x14ac:dyDescent="0.25">
      <c r="R27513" s="4">
        <v>9659795</v>
      </c>
      <c r="S27513" s="2">
        <v>836</v>
      </c>
      <c r="T27513" s="2">
        <v>1</v>
      </c>
    </row>
    <row r="27514" spans="18:20" x14ac:dyDescent="0.25">
      <c r="R27514" s="4">
        <v>9660150</v>
      </c>
      <c r="S27514" s="2">
        <v>666</v>
      </c>
      <c r="T27514" s="2">
        <v>1</v>
      </c>
    </row>
    <row r="27515" spans="18:20" x14ac:dyDescent="0.25">
      <c r="R27515" s="4">
        <v>9660947</v>
      </c>
      <c r="S27515" s="2">
        <v>666</v>
      </c>
      <c r="T27515" s="2">
        <v>1</v>
      </c>
    </row>
    <row r="27516" spans="18:20" x14ac:dyDescent="0.25">
      <c r="R27516" s="4">
        <v>9661111</v>
      </c>
      <c r="S27516" s="2">
        <v>549</v>
      </c>
      <c r="T27516" s="2">
        <v>1</v>
      </c>
    </row>
    <row r="27517" spans="18:20" x14ac:dyDescent="0.25">
      <c r="R27517" s="4">
        <v>9661242</v>
      </c>
      <c r="S27517" s="2">
        <v>698</v>
      </c>
      <c r="T27517" s="2">
        <v>1</v>
      </c>
    </row>
    <row r="27518" spans="18:20" x14ac:dyDescent="0.25">
      <c r="R27518" s="4">
        <v>9661542</v>
      </c>
      <c r="S27518" s="2">
        <v>518</v>
      </c>
      <c r="T27518" s="2">
        <v>1</v>
      </c>
    </row>
    <row r="27519" spans="18:20" x14ac:dyDescent="0.25">
      <c r="R27519" s="4">
        <v>9661588</v>
      </c>
      <c r="S27519" s="2">
        <v>688</v>
      </c>
      <c r="T27519" s="2">
        <v>1</v>
      </c>
    </row>
    <row r="27520" spans="18:20" x14ac:dyDescent="0.25">
      <c r="R27520" s="4">
        <v>9662245</v>
      </c>
      <c r="S27520" s="2">
        <v>301</v>
      </c>
      <c r="T27520" s="2">
        <v>1</v>
      </c>
    </row>
    <row r="27521" spans="18:20" x14ac:dyDescent="0.25">
      <c r="R27521" s="4">
        <v>9662293</v>
      </c>
      <c r="S27521" s="2">
        <v>349</v>
      </c>
      <c r="T27521" s="2">
        <v>1</v>
      </c>
    </row>
    <row r="27522" spans="18:20" x14ac:dyDescent="0.25">
      <c r="R27522" s="4">
        <v>9662708</v>
      </c>
      <c r="S27522" s="2">
        <v>635</v>
      </c>
      <c r="T27522" s="2">
        <v>1</v>
      </c>
    </row>
    <row r="27523" spans="18:20" x14ac:dyDescent="0.25">
      <c r="R27523" s="4">
        <v>9663609</v>
      </c>
      <c r="S27523" s="2">
        <v>625</v>
      </c>
      <c r="T27523" s="2">
        <v>1</v>
      </c>
    </row>
    <row r="27524" spans="18:20" x14ac:dyDescent="0.25">
      <c r="R27524" s="4">
        <v>9663671</v>
      </c>
      <c r="S27524" s="2">
        <v>916</v>
      </c>
      <c r="T27524" s="2">
        <v>1</v>
      </c>
    </row>
    <row r="27525" spans="18:20" x14ac:dyDescent="0.25">
      <c r="R27525" s="4">
        <v>9664078</v>
      </c>
      <c r="S27525" s="2">
        <v>604.66666666666663</v>
      </c>
      <c r="T27525" s="2">
        <v>3</v>
      </c>
    </row>
    <row r="27526" spans="18:20" x14ac:dyDescent="0.25">
      <c r="R27526" s="4">
        <v>9665073</v>
      </c>
      <c r="S27526" s="2">
        <v>599</v>
      </c>
      <c r="T27526" s="2">
        <v>1</v>
      </c>
    </row>
    <row r="27527" spans="18:20" x14ac:dyDescent="0.25">
      <c r="R27527" s="4">
        <v>9665296</v>
      </c>
      <c r="S27527" s="2">
        <v>696</v>
      </c>
      <c r="T27527" s="2">
        <v>1</v>
      </c>
    </row>
    <row r="27528" spans="18:20" x14ac:dyDescent="0.25">
      <c r="R27528" s="4">
        <v>9665647</v>
      </c>
      <c r="S27528" s="2">
        <v>1432</v>
      </c>
      <c r="T27528" s="2">
        <v>1</v>
      </c>
    </row>
    <row r="27529" spans="18:20" x14ac:dyDescent="0.25">
      <c r="R27529" s="4">
        <v>9666321</v>
      </c>
      <c r="S27529" s="2">
        <v>499</v>
      </c>
      <c r="T27529" s="2">
        <v>1</v>
      </c>
    </row>
    <row r="27530" spans="18:20" x14ac:dyDescent="0.25">
      <c r="R27530" s="4">
        <v>9666863</v>
      </c>
      <c r="S27530" s="2">
        <v>435</v>
      </c>
      <c r="T27530" s="2">
        <v>1</v>
      </c>
    </row>
    <row r="27531" spans="18:20" x14ac:dyDescent="0.25">
      <c r="R27531" s="4">
        <v>9667023</v>
      </c>
      <c r="S27531" s="2">
        <v>725</v>
      </c>
      <c r="T27531" s="2">
        <v>1</v>
      </c>
    </row>
    <row r="27532" spans="18:20" x14ac:dyDescent="0.25">
      <c r="R27532" s="4">
        <v>9667184</v>
      </c>
      <c r="S27532" s="2">
        <v>597</v>
      </c>
      <c r="T27532" s="2">
        <v>1</v>
      </c>
    </row>
    <row r="27533" spans="18:20" x14ac:dyDescent="0.25">
      <c r="R27533" s="4">
        <v>9667666</v>
      </c>
      <c r="S27533" s="2">
        <v>495</v>
      </c>
      <c r="T27533" s="2">
        <v>1</v>
      </c>
    </row>
    <row r="27534" spans="18:20" x14ac:dyDescent="0.25">
      <c r="R27534" s="4">
        <v>9667845</v>
      </c>
      <c r="S27534" s="2">
        <v>1099</v>
      </c>
      <c r="T27534" s="2">
        <v>1</v>
      </c>
    </row>
    <row r="27535" spans="18:20" x14ac:dyDescent="0.25">
      <c r="R27535" s="4">
        <v>9668958</v>
      </c>
      <c r="S27535" s="2">
        <v>292</v>
      </c>
      <c r="T27535" s="2">
        <v>1</v>
      </c>
    </row>
    <row r="27536" spans="18:20" x14ac:dyDescent="0.25">
      <c r="R27536" s="4">
        <v>9669353</v>
      </c>
      <c r="S27536" s="2">
        <v>1099</v>
      </c>
      <c r="T27536" s="2">
        <v>1</v>
      </c>
    </row>
    <row r="27537" spans="18:20" x14ac:dyDescent="0.25">
      <c r="R27537" s="4">
        <v>9669581</v>
      </c>
      <c r="S27537" s="2">
        <v>771</v>
      </c>
      <c r="T27537" s="2">
        <v>1</v>
      </c>
    </row>
    <row r="27538" spans="18:20" x14ac:dyDescent="0.25">
      <c r="R27538" s="4">
        <v>9669600</v>
      </c>
      <c r="S27538" s="2">
        <v>299</v>
      </c>
      <c r="T27538" s="2">
        <v>1</v>
      </c>
    </row>
    <row r="27539" spans="18:20" x14ac:dyDescent="0.25">
      <c r="R27539" s="4">
        <v>9669697</v>
      </c>
      <c r="S27539" s="2">
        <v>909</v>
      </c>
      <c r="T27539" s="2">
        <v>1</v>
      </c>
    </row>
    <row r="27540" spans="18:20" x14ac:dyDescent="0.25">
      <c r="R27540" s="4">
        <v>9669743</v>
      </c>
      <c r="S27540" s="2">
        <v>999</v>
      </c>
      <c r="T27540" s="2">
        <v>1</v>
      </c>
    </row>
    <row r="27541" spans="18:20" x14ac:dyDescent="0.25">
      <c r="R27541" s="4">
        <v>9669973</v>
      </c>
      <c r="S27541" s="2">
        <v>271</v>
      </c>
      <c r="T27541" s="2">
        <v>1</v>
      </c>
    </row>
    <row r="27542" spans="18:20" x14ac:dyDescent="0.25">
      <c r="R27542" s="4">
        <v>9670616</v>
      </c>
      <c r="S27542" s="2">
        <v>855</v>
      </c>
      <c r="T27542" s="2">
        <v>1</v>
      </c>
    </row>
    <row r="27543" spans="18:20" x14ac:dyDescent="0.25">
      <c r="R27543" s="4">
        <v>9670657</v>
      </c>
      <c r="S27543" s="2">
        <v>724</v>
      </c>
      <c r="T27543" s="2">
        <v>1</v>
      </c>
    </row>
    <row r="27544" spans="18:20" x14ac:dyDescent="0.25">
      <c r="R27544" s="4">
        <v>9670761</v>
      </c>
      <c r="S27544" s="2">
        <v>301</v>
      </c>
      <c r="T27544" s="2">
        <v>1</v>
      </c>
    </row>
    <row r="27545" spans="18:20" x14ac:dyDescent="0.25">
      <c r="R27545" s="4">
        <v>9670762</v>
      </c>
      <c r="S27545" s="2">
        <v>1695</v>
      </c>
      <c r="T27545" s="2">
        <v>1</v>
      </c>
    </row>
    <row r="27546" spans="18:20" x14ac:dyDescent="0.25">
      <c r="R27546" s="4">
        <v>9671006</v>
      </c>
      <c r="S27546" s="2">
        <v>832</v>
      </c>
      <c r="T27546" s="2">
        <v>1</v>
      </c>
    </row>
    <row r="27547" spans="18:20" x14ac:dyDescent="0.25">
      <c r="R27547" s="4">
        <v>9671171</v>
      </c>
      <c r="S27547" s="2">
        <v>699</v>
      </c>
      <c r="T27547" s="2">
        <v>1</v>
      </c>
    </row>
    <row r="27548" spans="18:20" x14ac:dyDescent="0.25">
      <c r="R27548" s="4">
        <v>9671224</v>
      </c>
      <c r="S27548" s="2">
        <v>518</v>
      </c>
      <c r="T27548" s="2">
        <v>1</v>
      </c>
    </row>
    <row r="27549" spans="18:20" x14ac:dyDescent="0.25">
      <c r="R27549" s="4">
        <v>9671356</v>
      </c>
      <c r="S27549" s="2">
        <v>399</v>
      </c>
      <c r="T27549" s="2">
        <v>1</v>
      </c>
    </row>
    <row r="27550" spans="18:20" x14ac:dyDescent="0.25">
      <c r="R27550" s="4">
        <v>9671599</v>
      </c>
      <c r="S27550" s="2">
        <v>467</v>
      </c>
      <c r="T27550" s="2">
        <v>2</v>
      </c>
    </row>
    <row r="27551" spans="18:20" x14ac:dyDescent="0.25">
      <c r="R27551" s="4">
        <v>9671605</v>
      </c>
      <c r="S27551" s="2">
        <v>1389</v>
      </c>
      <c r="T27551" s="2">
        <v>1</v>
      </c>
    </row>
    <row r="27552" spans="18:20" x14ac:dyDescent="0.25">
      <c r="R27552" s="4">
        <v>9671915</v>
      </c>
      <c r="S27552" s="2">
        <v>735</v>
      </c>
      <c r="T27552" s="2">
        <v>1</v>
      </c>
    </row>
    <row r="27553" spans="18:20" x14ac:dyDescent="0.25">
      <c r="R27553" s="4">
        <v>9671946</v>
      </c>
      <c r="S27553" s="2">
        <v>346.5</v>
      </c>
      <c r="T27553" s="2">
        <v>2</v>
      </c>
    </row>
    <row r="27554" spans="18:20" x14ac:dyDescent="0.25">
      <c r="R27554" s="4">
        <v>9672722</v>
      </c>
      <c r="S27554" s="2">
        <v>646</v>
      </c>
      <c r="T27554" s="2">
        <v>1</v>
      </c>
    </row>
    <row r="27555" spans="18:20" x14ac:dyDescent="0.25">
      <c r="R27555" s="4">
        <v>9673241</v>
      </c>
      <c r="S27555" s="2">
        <v>573</v>
      </c>
      <c r="T27555" s="2">
        <v>1</v>
      </c>
    </row>
    <row r="27556" spans="18:20" x14ac:dyDescent="0.25">
      <c r="R27556" s="4">
        <v>9673340</v>
      </c>
      <c r="S27556" s="2">
        <v>788</v>
      </c>
      <c r="T27556" s="2">
        <v>1</v>
      </c>
    </row>
    <row r="27557" spans="18:20" x14ac:dyDescent="0.25">
      <c r="R27557" s="4">
        <v>9673521</v>
      </c>
      <c r="S27557" s="2">
        <v>1099</v>
      </c>
      <c r="T27557" s="2">
        <v>1</v>
      </c>
    </row>
    <row r="27558" spans="18:20" x14ac:dyDescent="0.25">
      <c r="R27558" s="4">
        <v>9673536</v>
      </c>
      <c r="S27558" s="2">
        <v>724</v>
      </c>
      <c r="T27558" s="2">
        <v>1</v>
      </c>
    </row>
    <row r="27559" spans="18:20" x14ac:dyDescent="0.25">
      <c r="R27559" s="4">
        <v>9673826</v>
      </c>
      <c r="S27559" s="2">
        <v>556</v>
      </c>
      <c r="T27559" s="2">
        <v>1</v>
      </c>
    </row>
    <row r="27560" spans="18:20" x14ac:dyDescent="0.25">
      <c r="R27560" s="4">
        <v>9674538</v>
      </c>
      <c r="S27560" s="2">
        <v>399</v>
      </c>
      <c r="T27560" s="2">
        <v>1</v>
      </c>
    </row>
    <row r="27561" spans="18:20" x14ac:dyDescent="0.25">
      <c r="R27561" s="4">
        <v>9675165</v>
      </c>
      <c r="S27561" s="2">
        <v>818</v>
      </c>
      <c r="T27561" s="2">
        <v>1</v>
      </c>
    </row>
    <row r="27562" spans="18:20" x14ac:dyDescent="0.25">
      <c r="R27562" s="4">
        <v>9676408</v>
      </c>
      <c r="S27562" s="2">
        <v>788</v>
      </c>
      <c r="T27562" s="2">
        <v>1</v>
      </c>
    </row>
    <row r="27563" spans="18:20" x14ac:dyDescent="0.25">
      <c r="R27563" s="4">
        <v>9676440</v>
      </c>
      <c r="S27563" s="2">
        <v>666</v>
      </c>
      <c r="T27563" s="2">
        <v>1</v>
      </c>
    </row>
    <row r="27564" spans="18:20" x14ac:dyDescent="0.25">
      <c r="R27564" s="4">
        <v>9676850</v>
      </c>
      <c r="S27564" s="2">
        <v>1043</v>
      </c>
      <c r="T27564" s="2">
        <v>1</v>
      </c>
    </row>
    <row r="27565" spans="18:20" x14ac:dyDescent="0.25">
      <c r="R27565" s="4">
        <v>9677130</v>
      </c>
      <c r="S27565" s="2">
        <v>758</v>
      </c>
      <c r="T27565" s="2">
        <v>1</v>
      </c>
    </row>
    <row r="27566" spans="18:20" x14ac:dyDescent="0.25">
      <c r="R27566" s="4">
        <v>9677427</v>
      </c>
      <c r="S27566" s="2">
        <v>607</v>
      </c>
      <c r="T27566" s="2">
        <v>2</v>
      </c>
    </row>
    <row r="27567" spans="18:20" x14ac:dyDescent="0.25">
      <c r="R27567" s="4">
        <v>9677638</v>
      </c>
      <c r="S27567" s="2">
        <v>301</v>
      </c>
      <c r="T27567" s="2">
        <v>1</v>
      </c>
    </row>
    <row r="27568" spans="18:20" x14ac:dyDescent="0.25">
      <c r="R27568" s="4">
        <v>9677751</v>
      </c>
      <c r="S27568" s="2">
        <v>715</v>
      </c>
      <c r="T27568" s="2">
        <v>1</v>
      </c>
    </row>
    <row r="27569" spans="18:20" x14ac:dyDescent="0.25">
      <c r="R27569" s="4">
        <v>9677847</v>
      </c>
      <c r="S27569" s="2">
        <v>735</v>
      </c>
      <c r="T27569" s="2">
        <v>1</v>
      </c>
    </row>
    <row r="27570" spans="18:20" x14ac:dyDescent="0.25">
      <c r="R27570" s="4">
        <v>9678007</v>
      </c>
      <c r="S27570" s="2">
        <v>664</v>
      </c>
      <c r="T27570" s="2">
        <v>1</v>
      </c>
    </row>
    <row r="27571" spans="18:20" x14ac:dyDescent="0.25">
      <c r="R27571" s="4">
        <v>9678055</v>
      </c>
      <c r="S27571" s="2">
        <v>435</v>
      </c>
      <c r="T27571" s="2">
        <v>1</v>
      </c>
    </row>
    <row r="27572" spans="18:20" x14ac:dyDescent="0.25">
      <c r="R27572" s="4">
        <v>9678318</v>
      </c>
      <c r="S27572" s="2">
        <v>561</v>
      </c>
      <c r="T27572" s="2">
        <v>2</v>
      </c>
    </row>
    <row r="27573" spans="18:20" x14ac:dyDescent="0.25">
      <c r="R27573" s="4">
        <v>9679417</v>
      </c>
      <c r="S27573" s="2">
        <v>526</v>
      </c>
      <c r="T27573" s="2">
        <v>1</v>
      </c>
    </row>
    <row r="27574" spans="18:20" x14ac:dyDescent="0.25">
      <c r="R27574" s="4">
        <v>9681164</v>
      </c>
      <c r="S27574" s="2">
        <v>626</v>
      </c>
      <c r="T27574" s="2">
        <v>1</v>
      </c>
    </row>
    <row r="27575" spans="18:20" x14ac:dyDescent="0.25">
      <c r="R27575" s="4">
        <v>9681175</v>
      </c>
      <c r="S27575" s="2">
        <v>890.5</v>
      </c>
      <c r="T27575" s="2">
        <v>2</v>
      </c>
    </row>
    <row r="27576" spans="18:20" x14ac:dyDescent="0.25">
      <c r="R27576" s="4">
        <v>9681232</v>
      </c>
      <c r="S27576" s="2">
        <v>422.33333333333331</v>
      </c>
      <c r="T27576" s="2">
        <v>3</v>
      </c>
    </row>
    <row r="27577" spans="18:20" x14ac:dyDescent="0.25">
      <c r="R27577" s="4">
        <v>9682472</v>
      </c>
      <c r="S27577" s="2">
        <v>493</v>
      </c>
      <c r="T27577" s="2">
        <v>1</v>
      </c>
    </row>
    <row r="27578" spans="18:20" x14ac:dyDescent="0.25">
      <c r="R27578" s="4">
        <v>9683490</v>
      </c>
      <c r="S27578" s="2">
        <v>761</v>
      </c>
      <c r="T27578" s="2">
        <v>1</v>
      </c>
    </row>
    <row r="27579" spans="18:20" x14ac:dyDescent="0.25">
      <c r="R27579" s="4">
        <v>9684276</v>
      </c>
      <c r="S27579" s="2">
        <v>597</v>
      </c>
      <c r="T27579" s="2">
        <v>1</v>
      </c>
    </row>
    <row r="27580" spans="18:20" x14ac:dyDescent="0.25">
      <c r="R27580" s="4">
        <v>9685597</v>
      </c>
      <c r="S27580" s="2">
        <v>409</v>
      </c>
      <c r="T27580" s="2">
        <v>2</v>
      </c>
    </row>
    <row r="27581" spans="18:20" x14ac:dyDescent="0.25">
      <c r="R27581" s="4">
        <v>9686095</v>
      </c>
      <c r="S27581" s="2">
        <v>650</v>
      </c>
      <c r="T27581" s="2">
        <v>1</v>
      </c>
    </row>
    <row r="27582" spans="18:20" x14ac:dyDescent="0.25">
      <c r="R27582" s="4">
        <v>9686484</v>
      </c>
      <c r="S27582" s="2">
        <v>599</v>
      </c>
      <c r="T27582" s="2">
        <v>1</v>
      </c>
    </row>
    <row r="27583" spans="18:20" x14ac:dyDescent="0.25">
      <c r="R27583" s="4">
        <v>9686771</v>
      </c>
      <c r="S27583" s="2">
        <v>448</v>
      </c>
      <c r="T27583" s="2">
        <v>2</v>
      </c>
    </row>
    <row r="27584" spans="18:20" x14ac:dyDescent="0.25">
      <c r="R27584" s="4">
        <v>9687247</v>
      </c>
      <c r="S27584" s="2">
        <v>869</v>
      </c>
      <c r="T27584" s="2">
        <v>1</v>
      </c>
    </row>
    <row r="27585" spans="18:20" x14ac:dyDescent="0.25">
      <c r="R27585" s="4">
        <v>9687259</v>
      </c>
      <c r="S27585" s="2">
        <v>725</v>
      </c>
      <c r="T27585" s="2">
        <v>1</v>
      </c>
    </row>
    <row r="27586" spans="18:20" x14ac:dyDescent="0.25">
      <c r="R27586" s="4">
        <v>9687890</v>
      </c>
      <c r="S27586" s="2">
        <v>635</v>
      </c>
      <c r="T27586" s="2">
        <v>1</v>
      </c>
    </row>
    <row r="27587" spans="18:20" x14ac:dyDescent="0.25">
      <c r="R27587" s="4">
        <v>9688290</v>
      </c>
      <c r="S27587" s="2">
        <v>1463</v>
      </c>
      <c r="T27587" s="2">
        <v>1</v>
      </c>
    </row>
    <row r="27588" spans="18:20" x14ac:dyDescent="0.25">
      <c r="R27588" s="4">
        <v>9689427</v>
      </c>
      <c r="S27588" s="2">
        <v>761</v>
      </c>
      <c r="T27588" s="2">
        <v>1</v>
      </c>
    </row>
    <row r="27589" spans="18:20" x14ac:dyDescent="0.25">
      <c r="R27589" s="4">
        <v>9690084</v>
      </c>
      <c r="S27589" s="2">
        <v>824</v>
      </c>
      <c r="T27589" s="2">
        <v>1</v>
      </c>
    </row>
    <row r="27590" spans="18:20" x14ac:dyDescent="0.25">
      <c r="R27590" s="4">
        <v>9690387</v>
      </c>
      <c r="S27590" s="2">
        <v>967</v>
      </c>
      <c r="T27590" s="2">
        <v>1</v>
      </c>
    </row>
    <row r="27591" spans="18:20" x14ac:dyDescent="0.25">
      <c r="R27591" s="4">
        <v>9690523</v>
      </c>
      <c r="S27591" s="2">
        <v>499</v>
      </c>
      <c r="T27591" s="2">
        <v>1</v>
      </c>
    </row>
    <row r="27592" spans="18:20" x14ac:dyDescent="0.25">
      <c r="R27592" s="4">
        <v>9690800</v>
      </c>
      <c r="S27592" s="2">
        <v>368</v>
      </c>
      <c r="T27592" s="2">
        <v>1</v>
      </c>
    </row>
    <row r="27593" spans="18:20" x14ac:dyDescent="0.25">
      <c r="R27593" s="4">
        <v>9690855</v>
      </c>
      <c r="S27593" s="2">
        <v>751</v>
      </c>
      <c r="T27593" s="2">
        <v>1</v>
      </c>
    </row>
    <row r="27594" spans="18:20" x14ac:dyDescent="0.25">
      <c r="R27594" s="4">
        <v>9691516</v>
      </c>
      <c r="S27594" s="2">
        <v>486</v>
      </c>
      <c r="T27594" s="2">
        <v>1</v>
      </c>
    </row>
    <row r="27595" spans="18:20" x14ac:dyDescent="0.25">
      <c r="R27595" s="4">
        <v>9691523</v>
      </c>
      <c r="S27595" s="2">
        <v>517</v>
      </c>
      <c r="T27595" s="2">
        <v>1</v>
      </c>
    </row>
    <row r="27596" spans="18:20" x14ac:dyDescent="0.25">
      <c r="R27596" s="4">
        <v>9691525</v>
      </c>
      <c r="S27596" s="2">
        <v>1399</v>
      </c>
      <c r="T27596" s="2">
        <v>1</v>
      </c>
    </row>
    <row r="27597" spans="18:20" x14ac:dyDescent="0.25">
      <c r="R27597" s="4">
        <v>9692009</v>
      </c>
      <c r="S27597" s="2">
        <v>859</v>
      </c>
      <c r="T27597" s="2">
        <v>1</v>
      </c>
    </row>
    <row r="27598" spans="18:20" x14ac:dyDescent="0.25">
      <c r="R27598" s="4">
        <v>9692242</v>
      </c>
      <c r="S27598" s="2">
        <v>399</v>
      </c>
      <c r="T27598" s="2">
        <v>1</v>
      </c>
    </row>
    <row r="27599" spans="18:20" x14ac:dyDescent="0.25">
      <c r="R27599" s="4">
        <v>9692376</v>
      </c>
      <c r="S27599" s="2">
        <v>696</v>
      </c>
      <c r="T27599" s="2">
        <v>1</v>
      </c>
    </row>
    <row r="27600" spans="18:20" x14ac:dyDescent="0.25">
      <c r="R27600" s="4">
        <v>9692462</v>
      </c>
      <c r="S27600" s="2">
        <v>660</v>
      </c>
      <c r="T27600" s="2">
        <v>2</v>
      </c>
    </row>
    <row r="27601" spans="18:20" x14ac:dyDescent="0.25">
      <c r="R27601" s="4">
        <v>9692614</v>
      </c>
      <c r="S27601" s="2">
        <v>517</v>
      </c>
      <c r="T27601" s="2">
        <v>1</v>
      </c>
    </row>
    <row r="27602" spans="18:20" x14ac:dyDescent="0.25">
      <c r="R27602" s="4">
        <v>9693676</v>
      </c>
      <c r="S27602" s="2">
        <v>339</v>
      </c>
      <c r="T27602" s="2">
        <v>1</v>
      </c>
    </row>
    <row r="27603" spans="18:20" x14ac:dyDescent="0.25">
      <c r="R27603" s="4">
        <v>9694068</v>
      </c>
      <c r="S27603" s="2">
        <v>399</v>
      </c>
      <c r="T27603" s="2">
        <v>1</v>
      </c>
    </row>
    <row r="27604" spans="18:20" x14ac:dyDescent="0.25">
      <c r="R27604" s="4">
        <v>9694541</v>
      </c>
      <c r="S27604" s="2">
        <v>698</v>
      </c>
      <c r="T27604" s="2">
        <v>1</v>
      </c>
    </row>
    <row r="27605" spans="18:20" x14ac:dyDescent="0.25">
      <c r="R27605" s="4">
        <v>9695027</v>
      </c>
      <c r="S27605" s="2">
        <v>458</v>
      </c>
      <c r="T27605" s="2">
        <v>1</v>
      </c>
    </row>
    <row r="27606" spans="18:20" x14ac:dyDescent="0.25">
      <c r="R27606" s="4">
        <v>9695085</v>
      </c>
      <c r="S27606" s="2">
        <v>759</v>
      </c>
      <c r="T27606" s="2">
        <v>1</v>
      </c>
    </row>
    <row r="27607" spans="18:20" x14ac:dyDescent="0.25">
      <c r="R27607" s="4">
        <v>9695114</v>
      </c>
      <c r="S27607" s="2">
        <v>650</v>
      </c>
      <c r="T27607" s="2">
        <v>1</v>
      </c>
    </row>
    <row r="27608" spans="18:20" x14ac:dyDescent="0.25">
      <c r="R27608" s="4">
        <v>9695193</v>
      </c>
      <c r="S27608" s="2">
        <v>1213</v>
      </c>
      <c r="T27608" s="2">
        <v>1</v>
      </c>
    </row>
    <row r="27609" spans="18:20" x14ac:dyDescent="0.25">
      <c r="R27609" s="4">
        <v>9695900</v>
      </c>
      <c r="S27609" s="2">
        <v>690</v>
      </c>
      <c r="T27609" s="2">
        <v>1</v>
      </c>
    </row>
    <row r="27610" spans="18:20" x14ac:dyDescent="0.25">
      <c r="R27610" s="4">
        <v>9696144</v>
      </c>
      <c r="S27610" s="2">
        <v>1301</v>
      </c>
      <c r="T27610" s="2">
        <v>1</v>
      </c>
    </row>
    <row r="27611" spans="18:20" x14ac:dyDescent="0.25">
      <c r="R27611" s="4">
        <v>9696279</v>
      </c>
      <c r="S27611" s="2">
        <v>759</v>
      </c>
      <c r="T27611" s="2">
        <v>1</v>
      </c>
    </row>
    <row r="27612" spans="18:20" x14ac:dyDescent="0.25">
      <c r="R27612" s="4">
        <v>9696755</v>
      </c>
      <c r="S27612" s="2">
        <v>349</v>
      </c>
      <c r="T27612" s="2">
        <v>1</v>
      </c>
    </row>
    <row r="27613" spans="18:20" x14ac:dyDescent="0.25">
      <c r="R27613" s="4">
        <v>9697490</v>
      </c>
      <c r="S27613" s="2">
        <v>725</v>
      </c>
      <c r="T27613" s="2">
        <v>2</v>
      </c>
    </row>
    <row r="27614" spans="18:20" x14ac:dyDescent="0.25">
      <c r="R27614" s="4">
        <v>9697535</v>
      </c>
      <c r="S27614" s="2">
        <v>413</v>
      </c>
      <c r="T27614" s="2">
        <v>3</v>
      </c>
    </row>
    <row r="27615" spans="18:20" x14ac:dyDescent="0.25">
      <c r="R27615" s="4">
        <v>9697666</v>
      </c>
      <c r="S27615" s="2">
        <v>730</v>
      </c>
      <c r="T27615" s="2">
        <v>1</v>
      </c>
    </row>
    <row r="27616" spans="18:20" x14ac:dyDescent="0.25">
      <c r="R27616" s="4">
        <v>9698056</v>
      </c>
      <c r="S27616" s="2">
        <v>825</v>
      </c>
      <c r="T27616" s="2">
        <v>1</v>
      </c>
    </row>
    <row r="27617" spans="18:20" x14ac:dyDescent="0.25">
      <c r="R27617" s="4">
        <v>9698781</v>
      </c>
      <c r="S27617" s="2">
        <v>453</v>
      </c>
      <c r="T27617" s="2">
        <v>1</v>
      </c>
    </row>
    <row r="27618" spans="18:20" x14ac:dyDescent="0.25">
      <c r="R27618" s="4">
        <v>9699012</v>
      </c>
      <c r="S27618" s="2">
        <v>747</v>
      </c>
      <c r="T27618" s="2">
        <v>1</v>
      </c>
    </row>
    <row r="27619" spans="18:20" x14ac:dyDescent="0.25">
      <c r="R27619" s="4">
        <v>9700392</v>
      </c>
      <c r="S27619" s="2">
        <v>735</v>
      </c>
      <c r="T27619" s="2">
        <v>1</v>
      </c>
    </row>
    <row r="27620" spans="18:20" x14ac:dyDescent="0.25">
      <c r="R27620" s="4">
        <v>9703514</v>
      </c>
      <c r="S27620" s="2">
        <v>677</v>
      </c>
      <c r="T27620" s="2">
        <v>1</v>
      </c>
    </row>
    <row r="27621" spans="18:20" x14ac:dyDescent="0.25">
      <c r="R27621" s="4">
        <v>9703580</v>
      </c>
      <c r="S27621" s="2">
        <v>471</v>
      </c>
      <c r="T27621" s="2">
        <v>1</v>
      </c>
    </row>
    <row r="27622" spans="18:20" x14ac:dyDescent="0.25">
      <c r="R27622" s="4">
        <v>9703888</v>
      </c>
      <c r="S27622" s="2">
        <v>612</v>
      </c>
      <c r="T27622" s="2">
        <v>1</v>
      </c>
    </row>
    <row r="27623" spans="18:20" x14ac:dyDescent="0.25">
      <c r="R27623" s="4">
        <v>9704353</v>
      </c>
      <c r="S27623" s="2">
        <v>516</v>
      </c>
      <c r="T27623" s="2">
        <v>1</v>
      </c>
    </row>
    <row r="27624" spans="18:20" x14ac:dyDescent="0.25">
      <c r="R27624" s="4">
        <v>9705510</v>
      </c>
      <c r="S27624" s="2">
        <v>319</v>
      </c>
      <c r="T27624" s="2">
        <v>1</v>
      </c>
    </row>
    <row r="27625" spans="18:20" x14ac:dyDescent="0.25">
      <c r="R27625" s="4">
        <v>9705897</v>
      </c>
      <c r="S27625" s="2">
        <v>1257</v>
      </c>
      <c r="T27625" s="2">
        <v>1</v>
      </c>
    </row>
    <row r="27626" spans="18:20" x14ac:dyDescent="0.25">
      <c r="R27626" s="4">
        <v>9706325</v>
      </c>
      <c r="S27626" s="2">
        <v>1523</v>
      </c>
      <c r="T27626" s="2">
        <v>1</v>
      </c>
    </row>
    <row r="27627" spans="18:20" x14ac:dyDescent="0.25">
      <c r="R27627" s="4">
        <v>9707597</v>
      </c>
      <c r="S27627" s="2">
        <v>568</v>
      </c>
      <c r="T27627" s="2">
        <v>1</v>
      </c>
    </row>
    <row r="27628" spans="18:20" x14ac:dyDescent="0.25">
      <c r="R27628" s="4">
        <v>9707978</v>
      </c>
      <c r="S27628" s="2">
        <v>635</v>
      </c>
      <c r="T27628" s="2">
        <v>1</v>
      </c>
    </row>
    <row r="27629" spans="18:20" x14ac:dyDescent="0.25">
      <c r="R27629" s="4">
        <v>9708125</v>
      </c>
      <c r="S27629" s="2">
        <v>527</v>
      </c>
      <c r="T27629" s="2">
        <v>1</v>
      </c>
    </row>
    <row r="27630" spans="18:20" x14ac:dyDescent="0.25">
      <c r="R27630" s="4">
        <v>9708293</v>
      </c>
      <c r="S27630" s="2">
        <v>518</v>
      </c>
      <c r="T27630" s="2">
        <v>1</v>
      </c>
    </row>
    <row r="27631" spans="18:20" x14ac:dyDescent="0.25">
      <c r="R27631" s="4">
        <v>9708787</v>
      </c>
      <c r="S27631" s="2">
        <v>629</v>
      </c>
      <c r="T27631" s="2">
        <v>2</v>
      </c>
    </row>
    <row r="27632" spans="18:20" x14ac:dyDescent="0.25">
      <c r="R27632" s="4">
        <v>9710279</v>
      </c>
      <c r="S27632" s="2">
        <v>625</v>
      </c>
      <c r="T27632" s="2">
        <v>1</v>
      </c>
    </row>
    <row r="27633" spans="18:20" x14ac:dyDescent="0.25">
      <c r="R27633" s="4">
        <v>9710966</v>
      </c>
      <c r="S27633" s="2">
        <v>795</v>
      </c>
      <c r="T27633" s="2">
        <v>2</v>
      </c>
    </row>
    <row r="27634" spans="18:20" x14ac:dyDescent="0.25">
      <c r="R27634" s="4">
        <v>9711062</v>
      </c>
      <c r="S27634" s="2">
        <v>788</v>
      </c>
      <c r="T27634" s="2">
        <v>1</v>
      </c>
    </row>
    <row r="27635" spans="18:20" x14ac:dyDescent="0.25">
      <c r="R27635" s="4">
        <v>9711545</v>
      </c>
      <c r="S27635" s="2">
        <v>962</v>
      </c>
      <c r="T27635" s="2">
        <v>1</v>
      </c>
    </row>
    <row r="27636" spans="18:20" x14ac:dyDescent="0.25">
      <c r="R27636" s="4">
        <v>9711656</v>
      </c>
      <c r="S27636" s="2">
        <v>724</v>
      </c>
      <c r="T27636" s="2">
        <v>1</v>
      </c>
    </row>
    <row r="27637" spans="18:20" x14ac:dyDescent="0.25">
      <c r="R27637" s="4">
        <v>9712139</v>
      </c>
      <c r="S27637" s="2">
        <v>457</v>
      </c>
      <c r="T27637" s="2">
        <v>1</v>
      </c>
    </row>
    <row r="27638" spans="18:20" x14ac:dyDescent="0.25">
      <c r="R27638" s="4">
        <v>9712144</v>
      </c>
      <c r="S27638" s="2">
        <v>792.5</v>
      </c>
      <c r="T27638" s="2">
        <v>2</v>
      </c>
    </row>
    <row r="27639" spans="18:20" x14ac:dyDescent="0.25">
      <c r="R27639" s="4">
        <v>9712198</v>
      </c>
      <c r="S27639" s="2">
        <v>771</v>
      </c>
      <c r="T27639" s="2">
        <v>1</v>
      </c>
    </row>
    <row r="27640" spans="18:20" x14ac:dyDescent="0.25">
      <c r="R27640" s="4">
        <v>9712275</v>
      </c>
      <c r="S27640" s="2">
        <v>761</v>
      </c>
      <c r="T27640" s="2">
        <v>1</v>
      </c>
    </row>
    <row r="27641" spans="18:20" x14ac:dyDescent="0.25">
      <c r="R27641" s="4">
        <v>9712301</v>
      </c>
      <c r="S27641" s="2">
        <v>927</v>
      </c>
      <c r="T27641" s="2">
        <v>1</v>
      </c>
    </row>
    <row r="27642" spans="18:20" x14ac:dyDescent="0.25">
      <c r="R27642" s="4">
        <v>9712483</v>
      </c>
      <c r="S27642" s="2">
        <v>399</v>
      </c>
      <c r="T27642" s="2">
        <v>1</v>
      </c>
    </row>
    <row r="27643" spans="18:20" x14ac:dyDescent="0.25">
      <c r="R27643" s="4">
        <v>9712772</v>
      </c>
      <c r="S27643" s="2">
        <v>486</v>
      </c>
      <c r="T27643" s="2">
        <v>1</v>
      </c>
    </row>
    <row r="27644" spans="18:20" x14ac:dyDescent="0.25">
      <c r="R27644" s="4">
        <v>9712960</v>
      </c>
      <c r="S27644" s="2">
        <v>807</v>
      </c>
      <c r="T27644" s="2">
        <v>1</v>
      </c>
    </row>
    <row r="27645" spans="18:20" x14ac:dyDescent="0.25">
      <c r="R27645" s="4">
        <v>9713710</v>
      </c>
      <c r="S27645" s="2">
        <v>574</v>
      </c>
      <c r="T27645" s="2">
        <v>1</v>
      </c>
    </row>
    <row r="27646" spans="18:20" x14ac:dyDescent="0.25">
      <c r="R27646" s="4">
        <v>9713729</v>
      </c>
      <c r="S27646" s="2">
        <v>558</v>
      </c>
      <c r="T27646" s="2">
        <v>1</v>
      </c>
    </row>
    <row r="27647" spans="18:20" x14ac:dyDescent="0.25">
      <c r="R27647" s="4">
        <v>9715337</v>
      </c>
      <c r="S27647" s="2">
        <v>788</v>
      </c>
      <c r="T27647" s="2">
        <v>1</v>
      </c>
    </row>
    <row r="27648" spans="18:20" x14ac:dyDescent="0.25">
      <c r="R27648" s="4">
        <v>9715854</v>
      </c>
      <c r="S27648" s="2">
        <v>1115</v>
      </c>
      <c r="T27648" s="2">
        <v>1</v>
      </c>
    </row>
    <row r="27649" spans="18:20" x14ac:dyDescent="0.25">
      <c r="R27649" s="4">
        <v>9716089</v>
      </c>
      <c r="S27649" s="2">
        <v>435</v>
      </c>
      <c r="T27649" s="2">
        <v>1</v>
      </c>
    </row>
    <row r="27650" spans="18:20" x14ac:dyDescent="0.25">
      <c r="R27650" s="4">
        <v>9716123</v>
      </c>
      <c r="S27650" s="2">
        <v>899</v>
      </c>
      <c r="T27650" s="2">
        <v>1</v>
      </c>
    </row>
    <row r="27651" spans="18:20" x14ac:dyDescent="0.25">
      <c r="R27651" s="4">
        <v>9716139</v>
      </c>
      <c r="S27651" s="2">
        <v>358</v>
      </c>
      <c r="T27651" s="2">
        <v>1</v>
      </c>
    </row>
    <row r="27652" spans="18:20" x14ac:dyDescent="0.25">
      <c r="R27652" s="4">
        <v>9716856</v>
      </c>
      <c r="S27652" s="2">
        <v>650</v>
      </c>
      <c r="T27652" s="2">
        <v>2</v>
      </c>
    </row>
    <row r="27653" spans="18:20" x14ac:dyDescent="0.25">
      <c r="R27653" s="4">
        <v>9716987</v>
      </c>
      <c r="S27653" s="2">
        <v>759</v>
      </c>
      <c r="T27653" s="2">
        <v>1</v>
      </c>
    </row>
    <row r="27654" spans="18:20" x14ac:dyDescent="0.25">
      <c r="R27654" s="4">
        <v>9717043</v>
      </c>
      <c r="S27654" s="2">
        <v>967</v>
      </c>
      <c r="T27654" s="2">
        <v>1</v>
      </c>
    </row>
    <row r="27655" spans="18:20" x14ac:dyDescent="0.25">
      <c r="R27655" s="4">
        <v>9717103</v>
      </c>
      <c r="S27655" s="2">
        <v>736</v>
      </c>
      <c r="T27655" s="2">
        <v>1</v>
      </c>
    </row>
    <row r="27656" spans="18:20" x14ac:dyDescent="0.25">
      <c r="R27656" s="4">
        <v>9717841</v>
      </c>
      <c r="S27656" s="2">
        <v>574</v>
      </c>
      <c r="T27656" s="2">
        <v>1</v>
      </c>
    </row>
    <row r="27657" spans="18:20" x14ac:dyDescent="0.25">
      <c r="R27657" s="4">
        <v>9717860</v>
      </c>
      <c r="S27657" s="2">
        <v>725</v>
      </c>
      <c r="T27657" s="2">
        <v>1</v>
      </c>
    </row>
    <row r="27658" spans="18:20" x14ac:dyDescent="0.25">
      <c r="R27658" s="4">
        <v>9717953</v>
      </c>
      <c r="S27658" s="2">
        <v>665</v>
      </c>
      <c r="T27658" s="2">
        <v>1</v>
      </c>
    </row>
    <row r="27659" spans="18:20" x14ac:dyDescent="0.25">
      <c r="R27659" s="4">
        <v>9717957</v>
      </c>
      <c r="S27659" s="2">
        <v>735</v>
      </c>
      <c r="T27659" s="2">
        <v>1</v>
      </c>
    </row>
    <row r="27660" spans="18:20" x14ac:dyDescent="0.25">
      <c r="R27660" s="4">
        <v>9718030</v>
      </c>
      <c r="S27660" s="2">
        <v>1115</v>
      </c>
      <c r="T27660" s="2">
        <v>1</v>
      </c>
    </row>
    <row r="27661" spans="18:20" x14ac:dyDescent="0.25">
      <c r="R27661" s="4">
        <v>9718654</v>
      </c>
      <c r="S27661" s="2">
        <v>1173</v>
      </c>
      <c r="T27661" s="2">
        <v>1</v>
      </c>
    </row>
    <row r="27662" spans="18:20" x14ac:dyDescent="0.25">
      <c r="R27662" s="4">
        <v>9718658</v>
      </c>
      <c r="S27662" s="2">
        <v>599</v>
      </c>
      <c r="T27662" s="2">
        <v>1</v>
      </c>
    </row>
    <row r="27663" spans="18:20" x14ac:dyDescent="0.25">
      <c r="R27663" s="4">
        <v>9718931</v>
      </c>
      <c r="S27663" s="2">
        <v>449</v>
      </c>
      <c r="T27663" s="2">
        <v>1</v>
      </c>
    </row>
    <row r="27664" spans="18:20" x14ac:dyDescent="0.25">
      <c r="R27664" s="4">
        <v>9719279</v>
      </c>
      <c r="S27664" s="2">
        <v>939</v>
      </c>
      <c r="T27664" s="2">
        <v>1</v>
      </c>
    </row>
    <row r="27665" spans="18:20" x14ac:dyDescent="0.25">
      <c r="R27665" s="4">
        <v>9719456</v>
      </c>
      <c r="S27665" s="2">
        <v>399</v>
      </c>
      <c r="T27665" s="2">
        <v>1</v>
      </c>
    </row>
    <row r="27666" spans="18:20" x14ac:dyDescent="0.25">
      <c r="R27666" s="4">
        <v>9719537</v>
      </c>
      <c r="S27666" s="2">
        <v>277</v>
      </c>
      <c r="T27666" s="2">
        <v>1</v>
      </c>
    </row>
    <row r="27667" spans="18:20" x14ac:dyDescent="0.25">
      <c r="R27667" s="4">
        <v>9719549</v>
      </c>
      <c r="S27667" s="2">
        <v>925</v>
      </c>
      <c r="T27667" s="2">
        <v>1</v>
      </c>
    </row>
    <row r="27668" spans="18:20" x14ac:dyDescent="0.25">
      <c r="R27668" s="4">
        <v>9720670</v>
      </c>
      <c r="S27668" s="2">
        <v>999</v>
      </c>
      <c r="T27668" s="2">
        <v>1</v>
      </c>
    </row>
    <row r="27669" spans="18:20" x14ac:dyDescent="0.25">
      <c r="R27669" s="4">
        <v>9721284</v>
      </c>
      <c r="S27669" s="2">
        <v>518</v>
      </c>
      <c r="T27669" s="2">
        <v>2</v>
      </c>
    </row>
    <row r="27670" spans="18:20" x14ac:dyDescent="0.25">
      <c r="R27670" s="4">
        <v>9721972</v>
      </c>
      <c r="S27670" s="2">
        <v>591</v>
      </c>
      <c r="T27670" s="2">
        <v>1</v>
      </c>
    </row>
    <row r="27671" spans="18:20" x14ac:dyDescent="0.25">
      <c r="R27671" s="4">
        <v>9722288</v>
      </c>
      <c r="S27671" s="2">
        <v>386</v>
      </c>
      <c r="T27671" s="2">
        <v>1</v>
      </c>
    </row>
    <row r="27672" spans="18:20" x14ac:dyDescent="0.25">
      <c r="R27672" s="4">
        <v>9722357</v>
      </c>
      <c r="S27672" s="2">
        <v>798</v>
      </c>
      <c r="T27672" s="2">
        <v>1</v>
      </c>
    </row>
    <row r="27673" spans="18:20" x14ac:dyDescent="0.25">
      <c r="R27673" s="4">
        <v>9722477</v>
      </c>
      <c r="S27673" s="2">
        <v>725</v>
      </c>
      <c r="T27673" s="2">
        <v>1</v>
      </c>
    </row>
    <row r="27674" spans="18:20" x14ac:dyDescent="0.25">
      <c r="R27674" s="4">
        <v>9723015</v>
      </c>
      <c r="S27674" s="2">
        <v>568</v>
      </c>
      <c r="T27674" s="2">
        <v>1</v>
      </c>
    </row>
    <row r="27675" spans="18:20" x14ac:dyDescent="0.25">
      <c r="R27675" s="4">
        <v>9723096</v>
      </c>
      <c r="S27675" s="2">
        <v>487</v>
      </c>
      <c r="T27675" s="2">
        <v>1</v>
      </c>
    </row>
    <row r="27676" spans="18:20" x14ac:dyDescent="0.25">
      <c r="R27676" s="4">
        <v>9724506</v>
      </c>
      <c r="S27676" s="2">
        <v>592.5</v>
      </c>
      <c r="T27676" s="2">
        <v>2</v>
      </c>
    </row>
    <row r="27677" spans="18:20" x14ac:dyDescent="0.25">
      <c r="R27677" s="4">
        <v>9724538</v>
      </c>
      <c r="S27677" s="2">
        <v>600.5</v>
      </c>
      <c r="T27677" s="2">
        <v>2</v>
      </c>
    </row>
    <row r="27678" spans="18:20" x14ac:dyDescent="0.25">
      <c r="R27678" s="4">
        <v>9724970</v>
      </c>
      <c r="S27678" s="2">
        <v>1107.75</v>
      </c>
      <c r="T27678" s="2">
        <v>4</v>
      </c>
    </row>
    <row r="27679" spans="18:20" x14ac:dyDescent="0.25">
      <c r="R27679" s="4">
        <v>9726183</v>
      </c>
      <c r="S27679" s="2">
        <v>342</v>
      </c>
      <c r="T27679" s="2">
        <v>1</v>
      </c>
    </row>
    <row r="27680" spans="18:20" x14ac:dyDescent="0.25">
      <c r="R27680" s="4">
        <v>9726329</v>
      </c>
      <c r="S27680" s="2">
        <v>1221</v>
      </c>
      <c r="T27680" s="2">
        <v>1</v>
      </c>
    </row>
    <row r="27681" spans="18:20" x14ac:dyDescent="0.25">
      <c r="R27681" s="4">
        <v>9727402</v>
      </c>
      <c r="S27681" s="2">
        <v>568</v>
      </c>
      <c r="T27681" s="2">
        <v>1</v>
      </c>
    </row>
    <row r="27682" spans="18:20" x14ac:dyDescent="0.25">
      <c r="R27682" s="4">
        <v>9727765</v>
      </c>
      <c r="S27682" s="2">
        <v>1249</v>
      </c>
      <c r="T27682" s="2">
        <v>1</v>
      </c>
    </row>
    <row r="27683" spans="18:20" x14ac:dyDescent="0.25">
      <c r="R27683" s="4">
        <v>9727834</v>
      </c>
      <c r="S27683" s="2">
        <v>499</v>
      </c>
      <c r="T27683" s="2">
        <v>1</v>
      </c>
    </row>
    <row r="27684" spans="18:20" x14ac:dyDescent="0.25">
      <c r="R27684" s="4">
        <v>9728004</v>
      </c>
      <c r="S27684" s="2">
        <v>877</v>
      </c>
      <c r="T27684" s="2">
        <v>1</v>
      </c>
    </row>
    <row r="27685" spans="18:20" x14ac:dyDescent="0.25">
      <c r="R27685" s="4">
        <v>9728104</v>
      </c>
      <c r="S27685" s="2">
        <v>449</v>
      </c>
      <c r="T27685" s="2">
        <v>1</v>
      </c>
    </row>
    <row r="27686" spans="18:20" x14ac:dyDescent="0.25">
      <c r="R27686" s="4">
        <v>9728114</v>
      </c>
      <c r="S27686" s="2">
        <v>771</v>
      </c>
      <c r="T27686" s="2">
        <v>1</v>
      </c>
    </row>
    <row r="27687" spans="18:20" x14ac:dyDescent="0.25">
      <c r="R27687" s="4">
        <v>9728451</v>
      </c>
      <c r="S27687" s="2">
        <v>611</v>
      </c>
      <c r="T27687" s="2">
        <v>2</v>
      </c>
    </row>
    <row r="27688" spans="18:20" x14ac:dyDescent="0.25">
      <c r="R27688" s="4">
        <v>9728477</v>
      </c>
      <c r="S27688" s="2">
        <v>499</v>
      </c>
      <c r="T27688" s="2">
        <v>1</v>
      </c>
    </row>
    <row r="27689" spans="18:20" x14ac:dyDescent="0.25">
      <c r="R27689" s="4">
        <v>9728601</v>
      </c>
      <c r="S27689" s="2">
        <v>1254</v>
      </c>
      <c r="T27689" s="2">
        <v>1</v>
      </c>
    </row>
    <row r="27690" spans="18:20" x14ac:dyDescent="0.25">
      <c r="R27690" s="4">
        <v>9728737</v>
      </c>
      <c r="S27690" s="2">
        <v>578.66666666666663</v>
      </c>
      <c r="T27690" s="2">
        <v>3</v>
      </c>
    </row>
    <row r="27691" spans="18:20" x14ac:dyDescent="0.25">
      <c r="R27691" s="4">
        <v>9729072</v>
      </c>
      <c r="S27691" s="2">
        <v>487</v>
      </c>
      <c r="T27691" s="2">
        <v>1</v>
      </c>
    </row>
    <row r="27692" spans="18:20" x14ac:dyDescent="0.25">
      <c r="R27692" s="4">
        <v>9729565</v>
      </c>
      <c r="S27692" s="2">
        <v>325</v>
      </c>
      <c r="T27692" s="2">
        <v>1</v>
      </c>
    </row>
    <row r="27693" spans="18:20" x14ac:dyDescent="0.25">
      <c r="R27693" s="4">
        <v>9729641</v>
      </c>
      <c r="S27693" s="2">
        <v>730</v>
      </c>
      <c r="T27693" s="2">
        <v>1</v>
      </c>
    </row>
    <row r="27694" spans="18:20" x14ac:dyDescent="0.25">
      <c r="R27694" s="4">
        <v>9729815</v>
      </c>
      <c r="S27694" s="2">
        <v>469</v>
      </c>
      <c r="T27694" s="2">
        <v>1</v>
      </c>
    </row>
    <row r="27695" spans="18:20" x14ac:dyDescent="0.25">
      <c r="R27695" s="4">
        <v>9729825</v>
      </c>
      <c r="S27695" s="2">
        <v>354</v>
      </c>
      <c r="T27695" s="2">
        <v>1</v>
      </c>
    </row>
    <row r="27696" spans="18:20" x14ac:dyDescent="0.25">
      <c r="R27696" s="4">
        <v>9730085</v>
      </c>
      <c r="S27696" s="2">
        <v>506</v>
      </c>
      <c r="T27696" s="2">
        <v>2</v>
      </c>
    </row>
    <row r="27697" spans="18:20" x14ac:dyDescent="0.25">
      <c r="R27697" s="4">
        <v>9731148</v>
      </c>
      <c r="S27697" s="2">
        <v>518</v>
      </c>
      <c r="T27697" s="2">
        <v>1</v>
      </c>
    </row>
    <row r="27698" spans="18:20" x14ac:dyDescent="0.25">
      <c r="R27698" s="4">
        <v>9731233</v>
      </c>
      <c r="S27698" s="2">
        <v>435</v>
      </c>
      <c r="T27698" s="2">
        <v>1</v>
      </c>
    </row>
    <row r="27699" spans="18:20" x14ac:dyDescent="0.25">
      <c r="R27699" s="4">
        <v>9731293</v>
      </c>
      <c r="S27699" s="2">
        <v>527</v>
      </c>
      <c r="T27699" s="2">
        <v>1</v>
      </c>
    </row>
    <row r="27700" spans="18:20" x14ac:dyDescent="0.25">
      <c r="R27700" s="4">
        <v>9732130</v>
      </c>
      <c r="S27700" s="2">
        <v>1033</v>
      </c>
      <c r="T27700" s="2">
        <v>1</v>
      </c>
    </row>
    <row r="27701" spans="18:20" x14ac:dyDescent="0.25">
      <c r="R27701" s="4">
        <v>9732347</v>
      </c>
      <c r="S27701" s="2">
        <v>301</v>
      </c>
      <c r="T27701" s="2">
        <v>1</v>
      </c>
    </row>
    <row r="27702" spans="18:20" x14ac:dyDescent="0.25">
      <c r="R27702" s="4">
        <v>9732464</v>
      </c>
      <c r="S27702" s="2">
        <v>362</v>
      </c>
      <c r="T27702" s="2">
        <v>1</v>
      </c>
    </row>
    <row r="27703" spans="18:20" x14ac:dyDescent="0.25">
      <c r="R27703" s="4">
        <v>9732723</v>
      </c>
      <c r="S27703" s="2">
        <v>436</v>
      </c>
      <c r="T27703" s="2">
        <v>1</v>
      </c>
    </row>
    <row r="27704" spans="18:20" x14ac:dyDescent="0.25">
      <c r="R27704" s="4">
        <v>9732746</v>
      </c>
      <c r="S27704" s="2">
        <v>484</v>
      </c>
      <c r="T27704" s="2">
        <v>1</v>
      </c>
    </row>
    <row r="27705" spans="18:20" x14ac:dyDescent="0.25">
      <c r="R27705" s="4">
        <v>9733224</v>
      </c>
      <c r="S27705" s="2">
        <v>771</v>
      </c>
      <c r="T27705" s="2">
        <v>1</v>
      </c>
    </row>
    <row r="27706" spans="18:20" x14ac:dyDescent="0.25">
      <c r="R27706" s="4">
        <v>9733397</v>
      </c>
      <c r="S27706" s="2">
        <v>567</v>
      </c>
      <c r="T27706" s="2">
        <v>1</v>
      </c>
    </row>
    <row r="27707" spans="18:20" x14ac:dyDescent="0.25">
      <c r="R27707" s="4">
        <v>9733601</v>
      </c>
      <c r="S27707" s="2">
        <v>360</v>
      </c>
      <c r="T27707" s="2">
        <v>1</v>
      </c>
    </row>
    <row r="27708" spans="18:20" x14ac:dyDescent="0.25">
      <c r="R27708" s="4">
        <v>9734047</v>
      </c>
      <c r="S27708" s="2">
        <v>859</v>
      </c>
      <c r="T27708" s="2">
        <v>1</v>
      </c>
    </row>
    <row r="27709" spans="18:20" x14ac:dyDescent="0.25">
      <c r="R27709" s="4">
        <v>9734090</v>
      </c>
      <c r="S27709" s="2">
        <v>771</v>
      </c>
      <c r="T27709" s="2">
        <v>1</v>
      </c>
    </row>
    <row r="27710" spans="18:20" x14ac:dyDescent="0.25">
      <c r="R27710" s="4">
        <v>9734269</v>
      </c>
      <c r="S27710" s="2">
        <v>612</v>
      </c>
      <c r="T27710" s="2">
        <v>1</v>
      </c>
    </row>
    <row r="27711" spans="18:20" x14ac:dyDescent="0.25">
      <c r="R27711" s="4">
        <v>9734567</v>
      </c>
      <c r="S27711" s="2">
        <v>693</v>
      </c>
      <c r="T27711" s="2">
        <v>1</v>
      </c>
    </row>
    <row r="27712" spans="18:20" x14ac:dyDescent="0.25">
      <c r="R27712" s="4">
        <v>9734570</v>
      </c>
      <c r="S27712" s="2">
        <v>518</v>
      </c>
      <c r="T27712" s="2">
        <v>1</v>
      </c>
    </row>
    <row r="27713" spans="18:20" x14ac:dyDescent="0.25">
      <c r="R27713" s="4">
        <v>9736198</v>
      </c>
      <c r="S27713" s="2">
        <v>682</v>
      </c>
      <c r="T27713" s="2">
        <v>1</v>
      </c>
    </row>
    <row r="27714" spans="18:20" x14ac:dyDescent="0.25">
      <c r="R27714" s="4">
        <v>9737259</v>
      </c>
      <c r="S27714" s="2">
        <v>349</v>
      </c>
      <c r="T27714" s="2">
        <v>1</v>
      </c>
    </row>
    <row r="27715" spans="18:20" x14ac:dyDescent="0.25">
      <c r="R27715" s="4">
        <v>9737572</v>
      </c>
      <c r="S27715" s="2">
        <v>399</v>
      </c>
      <c r="T27715" s="2">
        <v>1</v>
      </c>
    </row>
    <row r="27716" spans="18:20" x14ac:dyDescent="0.25">
      <c r="R27716" s="4">
        <v>9737649</v>
      </c>
      <c r="S27716" s="2">
        <v>771</v>
      </c>
      <c r="T27716" s="2">
        <v>1</v>
      </c>
    </row>
    <row r="27717" spans="18:20" x14ac:dyDescent="0.25">
      <c r="R27717" s="4">
        <v>9737731</v>
      </c>
      <c r="S27717" s="2">
        <v>399</v>
      </c>
      <c r="T27717" s="2">
        <v>1</v>
      </c>
    </row>
    <row r="27718" spans="18:20" x14ac:dyDescent="0.25">
      <c r="R27718" s="4">
        <v>9737817</v>
      </c>
      <c r="S27718" s="2">
        <v>1268</v>
      </c>
      <c r="T27718" s="2">
        <v>1</v>
      </c>
    </row>
    <row r="27719" spans="18:20" x14ac:dyDescent="0.25">
      <c r="R27719" s="4">
        <v>9738310</v>
      </c>
      <c r="S27719" s="2">
        <v>457</v>
      </c>
      <c r="T27719" s="2">
        <v>1</v>
      </c>
    </row>
    <row r="27720" spans="18:20" x14ac:dyDescent="0.25">
      <c r="R27720" s="4">
        <v>9738633</v>
      </c>
      <c r="S27720" s="2">
        <v>735</v>
      </c>
      <c r="T27720" s="2">
        <v>1</v>
      </c>
    </row>
    <row r="27721" spans="18:20" x14ac:dyDescent="0.25">
      <c r="R27721" s="4">
        <v>9739413</v>
      </c>
      <c r="S27721" s="2">
        <v>899</v>
      </c>
      <c r="T27721" s="2">
        <v>1</v>
      </c>
    </row>
    <row r="27722" spans="18:20" x14ac:dyDescent="0.25">
      <c r="R27722" s="4">
        <v>9739427</v>
      </c>
      <c r="S27722" s="2">
        <v>716</v>
      </c>
      <c r="T27722" s="2">
        <v>1</v>
      </c>
    </row>
    <row r="27723" spans="18:20" x14ac:dyDescent="0.25">
      <c r="R27723" s="4">
        <v>9740186</v>
      </c>
      <c r="S27723" s="2">
        <v>526</v>
      </c>
      <c r="T27723" s="2">
        <v>1</v>
      </c>
    </row>
    <row r="27724" spans="18:20" x14ac:dyDescent="0.25">
      <c r="R27724" s="4">
        <v>9740261</v>
      </c>
      <c r="S27724" s="2">
        <v>471</v>
      </c>
      <c r="T27724" s="2">
        <v>1</v>
      </c>
    </row>
    <row r="27725" spans="18:20" x14ac:dyDescent="0.25">
      <c r="R27725" s="4">
        <v>9740322</v>
      </c>
      <c r="S27725" s="2">
        <v>835</v>
      </c>
      <c r="T27725" s="2">
        <v>1</v>
      </c>
    </row>
    <row r="27726" spans="18:20" x14ac:dyDescent="0.25">
      <c r="R27726" s="4">
        <v>9740493</v>
      </c>
      <c r="S27726" s="2">
        <v>899</v>
      </c>
      <c r="T27726" s="2">
        <v>1</v>
      </c>
    </row>
    <row r="27727" spans="18:20" x14ac:dyDescent="0.25">
      <c r="R27727" s="4">
        <v>9740525</v>
      </c>
      <c r="S27727" s="2">
        <v>735</v>
      </c>
      <c r="T27727" s="2">
        <v>1</v>
      </c>
    </row>
    <row r="27728" spans="18:20" x14ac:dyDescent="0.25">
      <c r="R27728" s="4">
        <v>9740627</v>
      </c>
      <c r="S27728" s="2">
        <v>681.5</v>
      </c>
      <c r="T27728" s="2">
        <v>2</v>
      </c>
    </row>
    <row r="27729" spans="18:20" x14ac:dyDescent="0.25">
      <c r="R27729" s="4">
        <v>9741511</v>
      </c>
      <c r="S27729" s="2">
        <v>882</v>
      </c>
      <c r="T27729" s="2">
        <v>1</v>
      </c>
    </row>
    <row r="27730" spans="18:20" x14ac:dyDescent="0.25">
      <c r="R27730" s="4">
        <v>9741800</v>
      </c>
      <c r="S27730" s="2">
        <v>589</v>
      </c>
      <c r="T27730" s="2">
        <v>1</v>
      </c>
    </row>
    <row r="27731" spans="18:20" x14ac:dyDescent="0.25">
      <c r="R27731" s="4">
        <v>9741993</v>
      </c>
      <c r="S27731" s="2">
        <v>1140</v>
      </c>
      <c r="T27731" s="2">
        <v>1</v>
      </c>
    </row>
    <row r="27732" spans="18:20" x14ac:dyDescent="0.25">
      <c r="R27732" s="4">
        <v>9742037</v>
      </c>
      <c r="S27732" s="2">
        <v>511</v>
      </c>
      <c r="T27732" s="2">
        <v>1</v>
      </c>
    </row>
    <row r="27733" spans="18:20" x14ac:dyDescent="0.25">
      <c r="R27733" s="4">
        <v>9743690</v>
      </c>
      <c r="S27733" s="2">
        <v>435</v>
      </c>
      <c r="T27733" s="2">
        <v>1</v>
      </c>
    </row>
    <row r="27734" spans="18:20" x14ac:dyDescent="0.25">
      <c r="R27734" s="4">
        <v>9743779</v>
      </c>
      <c r="S27734" s="2">
        <v>831</v>
      </c>
      <c r="T27734" s="2">
        <v>1</v>
      </c>
    </row>
    <row r="27735" spans="18:20" x14ac:dyDescent="0.25">
      <c r="R27735" s="4">
        <v>9743793</v>
      </c>
      <c r="S27735" s="2">
        <v>758</v>
      </c>
      <c r="T27735" s="2">
        <v>1</v>
      </c>
    </row>
    <row r="27736" spans="18:20" x14ac:dyDescent="0.25">
      <c r="R27736" s="4">
        <v>9743854</v>
      </c>
      <c r="S27736" s="2">
        <v>443</v>
      </c>
      <c r="T27736" s="2">
        <v>1</v>
      </c>
    </row>
    <row r="27737" spans="18:20" x14ac:dyDescent="0.25">
      <c r="R27737" s="4">
        <v>9744538</v>
      </c>
      <c r="S27737" s="2">
        <v>563</v>
      </c>
      <c r="T27737" s="2">
        <v>1</v>
      </c>
    </row>
    <row r="27738" spans="18:20" x14ac:dyDescent="0.25">
      <c r="R27738" s="4">
        <v>9744699</v>
      </c>
      <c r="S27738" s="2">
        <v>402</v>
      </c>
      <c r="T27738" s="2">
        <v>1</v>
      </c>
    </row>
    <row r="27739" spans="18:20" x14ac:dyDescent="0.25">
      <c r="R27739" s="4">
        <v>9744984</v>
      </c>
      <c r="S27739" s="2">
        <v>852</v>
      </c>
      <c r="T27739" s="2">
        <v>1</v>
      </c>
    </row>
    <row r="27740" spans="18:20" x14ac:dyDescent="0.25">
      <c r="R27740" s="4">
        <v>9745200</v>
      </c>
      <c r="S27740" s="2">
        <v>563</v>
      </c>
      <c r="T27740" s="2">
        <v>1</v>
      </c>
    </row>
    <row r="27741" spans="18:20" x14ac:dyDescent="0.25">
      <c r="R27741" s="4">
        <v>9745708</v>
      </c>
      <c r="S27741" s="2">
        <v>562</v>
      </c>
      <c r="T27741" s="2">
        <v>1</v>
      </c>
    </row>
    <row r="27742" spans="18:20" x14ac:dyDescent="0.25">
      <c r="R27742" s="4">
        <v>9745762</v>
      </c>
      <c r="S27742" s="2">
        <v>307</v>
      </c>
      <c r="T27742" s="2">
        <v>1</v>
      </c>
    </row>
    <row r="27743" spans="18:20" x14ac:dyDescent="0.25">
      <c r="R27743" s="4">
        <v>9745966</v>
      </c>
      <c r="S27743" s="2">
        <v>825</v>
      </c>
      <c r="T27743" s="2">
        <v>1</v>
      </c>
    </row>
    <row r="27744" spans="18:20" x14ac:dyDescent="0.25">
      <c r="R27744" s="4">
        <v>9746055</v>
      </c>
      <c r="S27744" s="2">
        <v>495</v>
      </c>
      <c r="T27744" s="2">
        <v>1</v>
      </c>
    </row>
    <row r="27745" spans="18:20" x14ac:dyDescent="0.25">
      <c r="R27745" s="4">
        <v>9746372</v>
      </c>
      <c r="S27745" s="2">
        <v>631</v>
      </c>
      <c r="T27745" s="2">
        <v>1</v>
      </c>
    </row>
    <row r="27746" spans="18:20" x14ac:dyDescent="0.25">
      <c r="R27746" s="4">
        <v>9746730</v>
      </c>
      <c r="S27746" s="2">
        <v>363</v>
      </c>
      <c r="T27746" s="2">
        <v>1</v>
      </c>
    </row>
    <row r="27747" spans="18:20" x14ac:dyDescent="0.25">
      <c r="R27747" s="4">
        <v>9746906</v>
      </c>
      <c r="S27747" s="2">
        <v>1299</v>
      </c>
      <c r="T27747" s="2">
        <v>1</v>
      </c>
    </row>
    <row r="27748" spans="18:20" x14ac:dyDescent="0.25">
      <c r="R27748" s="4">
        <v>9747468</v>
      </c>
      <c r="S27748" s="2">
        <v>648</v>
      </c>
      <c r="T27748" s="2">
        <v>1</v>
      </c>
    </row>
    <row r="27749" spans="18:20" x14ac:dyDescent="0.25">
      <c r="R27749" s="4">
        <v>9748154</v>
      </c>
      <c r="S27749" s="2">
        <v>301</v>
      </c>
      <c r="T27749" s="2">
        <v>1</v>
      </c>
    </row>
    <row r="27750" spans="18:20" x14ac:dyDescent="0.25">
      <c r="R27750" s="4">
        <v>9748434</v>
      </c>
      <c r="S27750" s="2">
        <v>648</v>
      </c>
      <c r="T27750" s="2">
        <v>1</v>
      </c>
    </row>
    <row r="27751" spans="18:20" x14ac:dyDescent="0.25">
      <c r="R27751" s="4">
        <v>9748721</v>
      </c>
      <c r="S27751" s="2">
        <v>888</v>
      </c>
      <c r="T27751" s="2">
        <v>1</v>
      </c>
    </row>
    <row r="27752" spans="18:20" x14ac:dyDescent="0.25">
      <c r="R27752" s="4">
        <v>9748878</v>
      </c>
      <c r="S27752" s="2">
        <v>597</v>
      </c>
      <c r="T27752" s="2">
        <v>1</v>
      </c>
    </row>
    <row r="27753" spans="18:20" x14ac:dyDescent="0.25">
      <c r="R27753" s="4">
        <v>9749497</v>
      </c>
      <c r="S27753" s="2">
        <v>735</v>
      </c>
      <c r="T27753" s="2">
        <v>1</v>
      </c>
    </row>
    <row r="27754" spans="18:20" x14ac:dyDescent="0.25">
      <c r="R27754" s="4">
        <v>9749569</v>
      </c>
      <c r="S27754" s="2">
        <v>471</v>
      </c>
      <c r="T27754" s="2">
        <v>1</v>
      </c>
    </row>
    <row r="27755" spans="18:20" x14ac:dyDescent="0.25">
      <c r="R27755" s="4">
        <v>9749642</v>
      </c>
      <c r="S27755" s="2">
        <v>359</v>
      </c>
      <c r="T27755" s="2">
        <v>1</v>
      </c>
    </row>
    <row r="27756" spans="18:20" x14ac:dyDescent="0.25">
      <c r="R27756" s="4">
        <v>9750344</v>
      </c>
      <c r="S27756" s="2">
        <v>698</v>
      </c>
      <c r="T27756" s="2">
        <v>1</v>
      </c>
    </row>
    <row r="27757" spans="18:20" x14ac:dyDescent="0.25">
      <c r="R27757" s="4">
        <v>9750642</v>
      </c>
      <c r="S27757" s="2">
        <v>581</v>
      </c>
      <c r="T27757" s="2">
        <v>1</v>
      </c>
    </row>
    <row r="27758" spans="18:20" x14ac:dyDescent="0.25">
      <c r="R27758" s="4">
        <v>9751561</v>
      </c>
      <c r="S27758" s="2">
        <v>499</v>
      </c>
      <c r="T27758" s="2">
        <v>1</v>
      </c>
    </row>
    <row r="27759" spans="18:20" x14ac:dyDescent="0.25">
      <c r="R27759" s="4">
        <v>9751647</v>
      </c>
      <c r="S27759" s="2">
        <v>568</v>
      </c>
      <c r="T27759" s="2">
        <v>1</v>
      </c>
    </row>
    <row r="27760" spans="18:20" x14ac:dyDescent="0.25">
      <c r="R27760" s="4">
        <v>9752250</v>
      </c>
      <c r="S27760" s="2">
        <v>626</v>
      </c>
      <c r="T27760" s="2">
        <v>1</v>
      </c>
    </row>
    <row r="27761" spans="18:20" x14ac:dyDescent="0.25">
      <c r="R27761" s="4">
        <v>9752412</v>
      </c>
      <c r="S27761" s="2">
        <v>1099</v>
      </c>
      <c r="T27761" s="2">
        <v>1</v>
      </c>
    </row>
    <row r="27762" spans="18:20" x14ac:dyDescent="0.25">
      <c r="R27762" s="4">
        <v>9752786</v>
      </c>
      <c r="S27762" s="2">
        <v>880.5</v>
      </c>
      <c r="T27762" s="2">
        <v>2</v>
      </c>
    </row>
    <row r="27763" spans="18:20" x14ac:dyDescent="0.25">
      <c r="R27763" s="4">
        <v>9753106</v>
      </c>
      <c r="S27763" s="2">
        <v>602.5</v>
      </c>
      <c r="T27763" s="2">
        <v>2</v>
      </c>
    </row>
    <row r="27764" spans="18:20" x14ac:dyDescent="0.25">
      <c r="R27764" s="4">
        <v>9753943</v>
      </c>
      <c r="S27764" s="2">
        <v>806</v>
      </c>
      <c r="T27764" s="2">
        <v>2</v>
      </c>
    </row>
    <row r="27765" spans="18:20" x14ac:dyDescent="0.25">
      <c r="R27765" s="4">
        <v>9754474</v>
      </c>
      <c r="S27765" s="2">
        <v>597</v>
      </c>
      <c r="T27765" s="2">
        <v>1</v>
      </c>
    </row>
    <row r="27766" spans="18:20" x14ac:dyDescent="0.25">
      <c r="R27766" s="4">
        <v>9755170</v>
      </c>
      <c r="S27766" s="2">
        <v>510</v>
      </c>
      <c r="T27766" s="2">
        <v>1</v>
      </c>
    </row>
    <row r="27767" spans="18:20" x14ac:dyDescent="0.25">
      <c r="R27767" s="4">
        <v>9755534</v>
      </c>
      <c r="S27767" s="2">
        <v>1442</v>
      </c>
      <c r="T27767" s="2">
        <v>1</v>
      </c>
    </row>
    <row r="27768" spans="18:20" x14ac:dyDescent="0.25">
      <c r="R27768" s="4">
        <v>9756027</v>
      </c>
      <c r="S27768" s="2">
        <v>406</v>
      </c>
      <c r="T27768" s="2">
        <v>1</v>
      </c>
    </row>
    <row r="27769" spans="18:20" x14ac:dyDescent="0.25">
      <c r="R27769" s="4">
        <v>9756562</v>
      </c>
      <c r="S27769" s="2">
        <v>788</v>
      </c>
      <c r="T27769" s="2">
        <v>1</v>
      </c>
    </row>
    <row r="27770" spans="18:20" x14ac:dyDescent="0.25">
      <c r="R27770" s="4">
        <v>9756888</v>
      </c>
      <c r="S27770" s="2">
        <v>655</v>
      </c>
      <c r="T27770" s="2">
        <v>1</v>
      </c>
    </row>
    <row r="27771" spans="18:20" x14ac:dyDescent="0.25">
      <c r="R27771" s="4">
        <v>9757005</v>
      </c>
      <c r="S27771" s="2">
        <v>635</v>
      </c>
      <c r="T27771" s="2">
        <v>1</v>
      </c>
    </row>
    <row r="27772" spans="18:20" x14ac:dyDescent="0.25">
      <c r="R27772" s="4">
        <v>9757216</v>
      </c>
      <c r="S27772" s="2">
        <v>493</v>
      </c>
      <c r="T27772" s="2">
        <v>1</v>
      </c>
    </row>
    <row r="27773" spans="18:20" x14ac:dyDescent="0.25">
      <c r="R27773" s="4">
        <v>9757265</v>
      </c>
      <c r="S27773" s="2">
        <v>724</v>
      </c>
      <c r="T27773" s="2">
        <v>1</v>
      </c>
    </row>
    <row r="27774" spans="18:20" x14ac:dyDescent="0.25">
      <c r="R27774" s="4">
        <v>9757288</v>
      </c>
      <c r="S27774" s="2">
        <v>666</v>
      </c>
      <c r="T27774" s="2">
        <v>1</v>
      </c>
    </row>
    <row r="27775" spans="18:20" x14ac:dyDescent="0.25">
      <c r="R27775" s="4">
        <v>9757413</v>
      </c>
      <c r="S27775" s="2">
        <v>612</v>
      </c>
      <c r="T27775" s="2">
        <v>1</v>
      </c>
    </row>
    <row r="27776" spans="18:20" x14ac:dyDescent="0.25">
      <c r="R27776" s="4">
        <v>9757738</v>
      </c>
      <c r="S27776" s="2">
        <v>292</v>
      </c>
      <c r="T27776" s="2">
        <v>1</v>
      </c>
    </row>
    <row r="27777" spans="18:20" x14ac:dyDescent="0.25">
      <c r="R27777" s="4">
        <v>9757762</v>
      </c>
      <c r="S27777" s="2">
        <v>1126</v>
      </c>
      <c r="T27777" s="2">
        <v>1</v>
      </c>
    </row>
    <row r="27778" spans="18:20" x14ac:dyDescent="0.25">
      <c r="R27778" s="4">
        <v>9757812</v>
      </c>
      <c r="S27778" s="2">
        <v>1152</v>
      </c>
      <c r="T27778" s="2">
        <v>1</v>
      </c>
    </row>
    <row r="27779" spans="18:20" x14ac:dyDescent="0.25">
      <c r="R27779" s="4">
        <v>9757968</v>
      </c>
      <c r="S27779" s="2">
        <v>493</v>
      </c>
      <c r="T27779" s="2">
        <v>1</v>
      </c>
    </row>
    <row r="27780" spans="18:20" x14ac:dyDescent="0.25">
      <c r="R27780" s="4">
        <v>9758251</v>
      </c>
      <c r="S27780" s="2">
        <v>1140</v>
      </c>
      <c r="T27780" s="2">
        <v>1</v>
      </c>
    </row>
    <row r="27781" spans="18:20" x14ac:dyDescent="0.25">
      <c r="R27781" s="4">
        <v>9758341</v>
      </c>
      <c r="S27781" s="2">
        <v>850</v>
      </c>
      <c r="T27781" s="2">
        <v>1</v>
      </c>
    </row>
    <row r="27782" spans="18:20" x14ac:dyDescent="0.25">
      <c r="R27782" s="4">
        <v>9758607</v>
      </c>
      <c r="S27782" s="2">
        <v>599</v>
      </c>
      <c r="T27782" s="2">
        <v>1</v>
      </c>
    </row>
    <row r="27783" spans="18:20" x14ac:dyDescent="0.25">
      <c r="R27783" s="4">
        <v>9758695</v>
      </c>
      <c r="S27783" s="2">
        <v>735</v>
      </c>
      <c r="T27783" s="2">
        <v>1</v>
      </c>
    </row>
    <row r="27784" spans="18:20" x14ac:dyDescent="0.25">
      <c r="R27784" s="4">
        <v>9759237</v>
      </c>
      <c r="S27784" s="2">
        <v>735</v>
      </c>
      <c r="T27784" s="2">
        <v>1</v>
      </c>
    </row>
    <row r="27785" spans="18:20" x14ac:dyDescent="0.25">
      <c r="R27785" s="4">
        <v>9759501</v>
      </c>
      <c r="S27785" s="2">
        <v>1238</v>
      </c>
      <c r="T27785" s="2">
        <v>1</v>
      </c>
    </row>
    <row r="27786" spans="18:20" x14ac:dyDescent="0.25">
      <c r="R27786" s="4">
        <v>9760076</v>
      </c>
      <c r="S27786" s="2">
        <v>597</v>
      </c>
      <c r="T27786" s="2">
        <v>1</v>
      </c>
    </row>
    <row r="27787" spans="18:20" x14ac:dyDescent="0.25">
      <c r="R27787" s="4">
        <v>9760799</v>
      </c>
      <c r="S27787" s="2">
        <v>1125</v>
      </c>
      <c r="T27787" s="2">
        <v>1</v>
      </c>
    </row>
    <row r="27788" spans="18:20" x14ac:dyDescent="0.25">
      <c r="R27788" s="4">
        <v>9760962</v>
      </c>
      <c r="S27788" s="2">
        <v>590.5</v>
      </c>
      <c r="T27788" s="2">
        <v>2</v>
      </c>
    </row>
    <row r="27789" spans="18:20" x14ac:dyDescent="0.25">
      <c r="R27789" s="4">
        <v>9760974</v>
      </c>
      <c r="S27789" s="2">
        <v>540</v>
      </c>
      <c r="T27789" s="2">
        <v>1</v>
      </c>
    </row>
    <row r="27790" spans="18:20" x14ac:dyDescent="0.25">
      <c r="R27790" s="4">
        <v>9761110</v>
      </c>
      <c r="S27790" s="2">
        <v>308</v>
      </c>
      <c r="T27790" s="2">
        <v>1</v>
      </c>
    </row>
    <row r="27791" spans="18:20" x14ac:dyDescent="0.25">
      <c r="R27791" s="4">
        <v>9761143</v>
      </c>
      <c r="S27791" s="2">
        <v>725</v>
      </c>
      <c r="T27791" s="2">
        <v>1</v>
      </c>
    </row>
    <row r="27792" spans="18:20" x14ac:dyDescent="0.25">
      <c r="R27792" s="4">
        <v>9761148</v>
      </c>
      <c r="S27792" s="2">
        <v>399</v>
      </c>
      <c r="T27792" s="2">
        <v>1</v>
      </c>
    </row>
    <row r="27793" spans="18:20" x14ac:dyDescent="0.25">
      <c r="R27793" s="4">
        <v>9761398</v>
      </c>
      <c r="S27793" s="2">
        <v>368</v>
      </c>
      <c r="T27793" s="2">
        <v>1</v>
      </c>
    </row>
    <row r="27794" spans="18:20" x14ac:dyDescent="0.25">
      <c r="R27794" s="4">
        <v>9761430</v>
      </c>
      <c r="S27794" s="2">
        <v>517</v>
      </c>
      <c r="T27794" s="2">
        <v>1</v>
      </c>
    </row>
    <row r="27795" spans="18:20" x14ac:dyDescent="0.25">
      <c r="R27795" s="4">
        <v>9761513</v>
      </c>
      <c r="S27795" s="2">
        <v>735</v>
      </c>
      <c r="T27795" s="2">
        <v>1</v>
      </c>
    </row>
    <row r="27796" spans="18:20" x14ac:dyDescent="0.25">
      <c r="R27796" s="4">
        <v>9762254</v>
      </c>
      <c r="S27796" s="2">
        <v>563</v>
      </c>
      <c r="T27796" s="2">
        <v>1</v>
      </c>
    </row>
    <row r="27797" spans="18:20" x14ac:dyDescent="0.25">
      <c r="R27797" s="4">
        <v>9762819</v>
      </c>
      <c r="S27797" s="2">
        <v>786</v>
      </c>
      <c r="T27797" s="2">
        <v>1</v>
      </c>
    </row>
    <row r="27798" spans="18:20" x14ac:dyDescent="0.25">
      <c r="R27798" s="4">
        <v>9762826</v>
      </c>
      <c r="S27798" s="2">
        <v>735</v>
      </c>
      <c r="T27798" s="2">
        <v>1</v>
      </c>
    </row>
    <row r="27799" spans="18:20" x14ac:dyDescent="0.25">
      <c r="R27799" s="4">
        <v>9762991</v>
      </c>
      <c r="S27799" s="2">
        <v>399</v>
      </c>
      <c r="T27799" s="2">
        <v>1</v>
      </c>
    </row>
    <row r="27800" spans="18:20" x14ac:dyDescent="0.25">
      <c r="R27800" s="4">
        <v>9763071</v>
      </c>
      <c r="S27800" s="2">
        <v>870</v>
      </c>
      <c r="T27800" s="2">
        <v>1</v>
      </c>
    </row>
    <row r="27801" spans="18:20" x14ac:dyDescent="0.25">
      <c r="R27801" s="4">
        <v>9763517</v>
      </c>
      <c r="S27801" s="2">
        <v>836</v>
      </c>
      <c r="T27801" s="2">
        <v>1</v>
      </c>
    </row>
    <row r="27802" spans="18:20" x14ac:dyDescent="0.25">
      <c r="R27802" s="4">
        <v>9764639</v>
      </c>
      <c r="S27802" s="2">
        <v>825</v>
      </c>
      <c r="T27802" s="2">
        <v>1</v>
      </c>
    </row>
    <row r="27803" spans="18:20" x14ac:dyDescent="0.25">
      <c r="R27803" s="4">
        <v>9764691</v>
      </c>
      <c r="S27803" s="2">
        <v>842</v>
      </c>
      <c r="T27803" s="2">
        <v>1</v>
      </c>
    </row>
    <row r="27804" spans="18:20" x14ac:dyDescent="0.25">
      <c r="R27804" s="4">
        <v>9764765</v>
      </c>
      <c r="S27804" s="2">
        <v>771</v>
      </c>
      <c r="T27804" s="2">
        <v>1</v>
      </c>
    </row>
    <row r="27805" spans="18:20" x14ac:dyDescent="0.25">
      <c r="R27805" s="4">
        <v>9764769</v>
      </c>
      <c r="S27805" s="2">
        <v>788</v>
      </c>
      <c r="T27805" s="2">
        <v>1</v>
      </c>
    </row>
    <row r="27806" spans="18:20" x14ac:dyDescent="0.25">
      <c r="R27806" s="4">
        <v>9764780</v>
      </c>
      <c r="S27806" s="2">
        <v>735</v>
      </c>
      <c r="T27806" s="2">
        <v>1</v>
      </c>
    </row>
    <row r="27807" spans="18:20" x14ac:dyDescent="0.25">
      <c r="R27807" s="4">
        <v>9764849</v>
      </c>
      <c r="S27807" s="2">
        <v>526</v>
      </c>
      <c r="T27807" s="2">
        <v>1</v>
      </c>
    </row>
    <row r="27808" spans="18:20" x14ac:dyDescent="0.25">
      <c r="R27808" s="4">
        <v>9764969</v>
      </c>
      <c r="S27808" s="2">
        <v>264</v>
      </c>
      <c r="T27808" s="2">
        <v>1</v>
      </c>
    </row>
    <row r="27809" spans="18:20" x14ac:dyDescent="0.25">
      <c r="R27809" s="4">
        <v>9765450</v>
      </c>
      <c r="S27809" s="2">
        <v>999</v>
      </c>
      <c r="T27809" s="2">
        <v>1</v>
      </c>
    </row>
    <row r="27810" spans="18:20" x14ac:dyDescent="0.25">
      <c r="R27810" s="4">
        <v>9765535</v>
      </c>
      <c r="S27810" s="2">
        <v>968</v>
      </c>
      <c r="T27810" s="2">
        <v>1</v>
      </c>
    </row>
    <row r="27811" spans="18:20" x14ac:dyDescent="0.25">
      <c r="R27811" s="4">
        <v>9765611</v>
      </c>
      <c r="S27811" s="2">
        <v>597</v>
      </c>
      <c r="T27811" s="2">
        <v>1</v>
      </c>
    </row>
    <row r="27812" spans="18:20" x14ac:dyDescent="0.25">
      <c r="R27812" s="4">
        <v>9765998</v>
      </c>
      <c r="S27812" s="2">
        <v>735</v>
      </c>
      <c r="T27812" s="2">
        <v>1</v>
      </c>
    </row>
    <row r="27813" spans="18:20" x14ac:dyDescent="0.25">
      <c r="R27813" s="4">
        <v>9766258</v>
      </c>
      <c r="S27813" s="2">
        <v>969</v>
      </c>
      <c r="T27813" s="2">
        <v>1</v>
      </c>
    </row>
    <row r="27814" spans="18:20" x14ac:dyDescent="0.25">
      <c r="R27814" s="4">
        <v>9767515</v>
      </c>
      <c r="S27814" s="2">
        <v>446.5</v>
      </c>
      <c r="T27814" s="2">
        <v>2</v>
      </c>
    </row>
    <row r="27815" spans="18:20" x14ac:dyDescent="0.25">
      <c r="R27815" s="4">
        <v>9767746</v>
      </c>
      <c r="S27815" s="2">
        <v>563</v>
      </c>
      <c r="T27815" s="2">
        <v>1</v>
      </c>
    </row>
    <row r="27816" spans="18:20" x14ac:dyDescent="0.25">
      <c r="R27816" s="4">
        <v>9767961</v>
      </c>
      <c r="S27816" s="2">
        <v>859</v>
      </c>
      <c r="T27816" s="2">
        <v>1</v>
      </c>
    </row>
    <row r="27817" spans="18:20" x14ac:dyDescent="0.25">
      <c r="R27817" s="4">
        <v>9768084</v>
      </c>
      <c r="S27817" s="2">
        <v>781.5</v>
      </c>
      <c r="T27817" s="2">
        <v>2</v>
      </c>
    </row>
    <row r="27818" spans="18:20" x14ac:dyDescent="0.25">
      <c r="R27818" s="4">
        <v>9768169</v>
      </c>
      <c r="S27818" s="2">
        <v>735</v>
      </c>
      <c r="T27818" s="2">
        <v>1</v>
      </c>
    </row>
    <row r="27819" spans="18:20" x14ac:dyDescent="0.25">
      <c r="R27819" s="4">
        <v>9768608</v>
      </c>
      <c r="S27819" s="2">
        <v>399</v>
      </c>
      <c r="T27819" s="2">
        <v>1</v>
      </c>
    </row>
    <row r="27820" spans="18:20" x14ac:dyDescent="0.25">
      <c r="R27820" s="4">
        <v>9768666</v>
      </c>
      <c r="S27820" s="2">
        <v>1066</v>
      </c>
      <c r="T27820" s="2">
        <v>1</v>
      </c>
    </row>
    <row r="27821" spans="18:20" x14ac:dyDescent="0.25">
      <c r="R27821" s="4">
        <v>9768845</v>
      </c>
      <c r="S27821" s="2">
        <v>458</v>
      </c>
      <c r="T27821" s="2">
        <v>1</v>
      </c>
    </row>
    <row r="27822" spans="18:20" x14ac:dyDescent="0.25">
      <c r="R27822" s="4">
        <v>9769522</v>
      </c>
      <c r="S27822" s="2">
        <v>683</v>
      </c>
      <c r="T27822" s="2">
        <v>1</v>
      </c>
    </row>
    <row r="27823" spans="18:20" x14ac:dyDescent="0.25">
      <c r="R27823" s="4">
        <v>9769660</v>
      </c>
      <c r="S27823" s="2">
        <v>463</v>
      </c>
      <c r="T27823" s="2">
        <v>1</v>
      </c>
    </row>
    <row r="27824" spans="18:20" x14ac:dyDescent="0.25">
      <c r="R27824" s="4">
        <v>9770264</v>
      </c>
      <c r="S27824" s="2">
        <v>664</v>
      </c>
      <c r="T27824" s="2">
        <v>1</v>
      </c>
    </row>
    <row r="27825" spans="18:20" x14ac:dyDescent="0.25">
      <c r="R27825" s="4">
        <v>9770476</v>
      </c>
      <c r="S27825" s="2">
        <v>845</v>
      </c>
      <c r="T27825" s="2">
        <v>1</v>
      </c>
    </row>
    <row r="27826" spans="18:20" x14ac:dyDescent="0.25">
      <c r="R27826" s="4">
        <v>9770727</v>
      </c>
      <c r="S27826" s="2">
        <v>736</v>
      </c>
      <c r="T27826" s="2">
        <v>1</v>
      </c>
    </row>
    <row r="27827" spans="18:20" x14ac:dyDescent="0.25">
      <c r="R27827" s="4">
        <v>9771426</v>
      </c>
      <c r="S27827" s="2">
        <v>1671</v>
      </c>
      <c r="T27827" s="2">
        <v>1</v>
      </c>
    </row>
    <row r="27828" spans="18:20" x14ac:dyDescent="0.25">
      <c r="R27828" s="4">
        <v>9771836</v>
      </c>
      <c r="S27828" s="2">
        <v>899</v>
      </c>
      <c r="T27828" s="2">
        <v>1</v>
      </c>
    </row>
    <row r="27829" spans="18:20" x14ac:dyDescent="0.25">
      <c r="R27829" s="4">
        <v>9772395</v>
      </c>
      <c r="S27829" s="2">
        <v>788</v>
      </c>
      <c r="T27829" s="2">
        <v>1</v>
      </c>
    </row>
    <row r="27830" spans="18:20" x14ac:dyDescent="0.25">
      <c r="R27830" s="4">
        <v>9772571</v>
      </c>
      <c r="S27830" s="2">
        <v>969</v>
      </c>
      <c r="T27830" s="2">
        <v>1</v>
      </c>
    </row>
    <row r="27831" spans="18:20" x14ac:dyDescent="0.25">
      <c r="R27831" s="4">
        <v>9772922</v>
      </c>
      <c r="S27831" s="2">
        <v>533</v>
      </c>
      <c r="T27831" s="2">
        <v>1</v>
      </c>
    </row>
    <row r="27832" spans="18:20" x14ac:dyDescent="0.25">
      <c r="R27832" s="4">
        <v>9773024</v>
      </c>
      <c r="S27832" s="2">
        <v>788</v>
      </c>
      <c r="T27832" s="2">
        <v>1</v>
      </c>
    </row>
    <row r="27833" spans="18:20" x14ac:dyDescent="0.25">
      <c r="R27833" s="4">
        <v>9773131</v>
      </c>
      <c r="S27833" s="2">
        <v>349</v>
      </c>
      <c r="T27833" s="2">
        <v>1</v>
      </c>
    </row>
    <row r="27834" spans="18:20" x14ac:dyDescent="0.25">
      <c r="R27834" s="4">
        <v>9773358</v>
      </c>
      <c r="S27834" s="2">
        <v>744</v>
      </c>
      <c r="T27834" s="2">
        <v>1</v>
      </c>
    </row>
    <row r="27835" spans="18:20" x14ac:dyDescent="0.25">
      <c r="R27835" s="4">
        <v>9773577</v>
      </c>
      <c r="S27835" s="2">
        <v>933</v>
      </c>
      <c r="T27835" s="2">
        <v>2</v>
      </c>
    </row>
    <row r="27836" spans="18:20" x14ac:dyDescent="0.25">
      <c r="R27836" s="4">
        <v>9773599</v>
      </c>
      <c r="S27836" s="2">
        <v>435</v>
      </c>
      <c r="T27836" s="2">
        <v>1</v>
      </c>
    </row>
    <row r="27837" spans="18:20" x14ac:dyDescent="0.25">
      <c r="R27837" s="4">
        <v>9773680</v>
      </c>
      <c r="S27837" s="2">
        <v>599</v>
      </c>
      <c r="T27837" s="2">
        <v>1</v>
      </c>
    </row>
    <row r="27838" spans="18:20" x14ac:dyDescent="0.25">
      <c r="R27838" s="4">
        <v>9773996</v>
      </c>
      <c r="S27838" s="2">
        <v>845</v>
      </c>
      <c r="T27838" s="2">
        <v>1</v>
      </c>
    </row>
    <row r="27839" spans="18:20" x14ac:dyDescent="0.25">
      <c r="R27839" s="4">
        <v>9774636</v>
      </c>
      <c r="S27839" s="2">
        <v>547</v>
      </c>
      <c r="T27839" s="2">
        <v>1</v>
      </c>
    </row>
    <row r="27840" spans="18:20" x14ac:dyDescent="0.25">
      <c r="R27840" s="4">
        <v>9774816</v>
      </c>
      <c r="S27840" s="2">
        <v>499</v>
      </c>
      <c r="T27840" s="2">
        <v>1</v>
      </c>
    </row>
    <row r="27841" spans="18:20" x14ac:dyDescent="0.25">
      <c r="R27841" s="4">
        <v>9776332</v>
      </c>
      <c r="S27841" s="2">
        <v>487.5</v>
      </c>
      <c r="T27841" s="2">
        <v>2</v>
      </c>
    </row>
    <row r="27842" spans="18:20" x14ac:dyDescent="0.25">
      <c r="R27842" s="4">
        <v>9776471</v>
      </c>
      <c r="S27842" s="2">
        <v>476</v>
      </c>
      <c r="T27842" s="2">
        <v>1</v>
      </c>
    </row>
    <row r="27843" spans="18:20" x14ac:dyDescent="0.25">
      <c r="R27843" s="4">
        <v>9778170</v>
      </c>
      <c r="S27843" s="2">
        <v>432</v>
      </c>
      <c r="T27843" s="2">
        <v>1</v>
      </c>
    </row>
    <row r="27844" spans="18:20" x14ac:dyDescent="0.25">
      <c r="R27844" s="4">
        <v>9778614</v>
      </c>
      <c r="S27844" s="2">
        <v>1075</v>
      </c>
      <c r="T27844" s="2">
        <v>1</v>
      </c>
    </row>
    <row r="27845" spans="18:20" x14ac:dyDescent="0.25">
      <c r="R27845" s="4">
        <v>9778946</v>
      </c>
      <c r="S27845" s="2">
        <v>1044</v>
      </c>
      <c r="T27845" s="2">
        <v>1</v>
      </c>
    </row>
    <row r="27846" spans="18:20" x14ac:dyDescent="0.25">
      <c r="R27846" s="4">
        <v>9778981</v>
      </c>
      <c r="S27846" s="2">
        <v>735</v>
      </c>
      <c r="T27846" s="2">
        <v>1</v>
      </c>
    </row>
    <row r="27847" spans="18:20" x14ac:dyDescent="0.25">
      <c r="R27847" s="4">
        <v>9779396</v>
      </c>
      <c r="S27847" s="2">
        <v>735</v>
      </c>
      <c r="T27847" s="2">
        <v>1</v>
      </c>
    </row>
    <row r="27848" spans="18:20" x14ac:dyDescent="0.25">
      <c r="R27848" s="4">
        <v>9779420</v>
      </c>
      <c r="S27848" s="2">
        <v>521</v>
      </c>
      <c r="T27848" s="2">
        <v>1</v>
      </c>
    </row>
    <row r="27849" spans="18:20" x14ac:dyDescent="0.25">
      <c r="R27849" s="4">
        <v>9779685</v>
      </c>
      <c r="S27849" s="2">
        <v>362</v>
      </c>
      <c r="T27849" s="2">
        <v>1</v>
      </c>
    </row>
    <row r="27850" spans="18:20" x14ac:dyDescent="0.25">
      <c r="R27850" s="4">
        <v>9779917</v>
      </c>
      <c r="S27850" s="2">
        <v>643</v>
      </c>
      <c r="T27850" s="2">
        <v>1</v>
      </c>
    </row>
    <row r="27851" spans="18:20" x14ac:dyDescent="0.25">
      <c r="R27851" s="4">
        <v>9780451</v>
      </c>
      <c r="S27851" s="2">
        <v>363</v>
      </c>
      <c r="T27851" s="2">
        <v>1</v>
      </c>
    </row>
    <row r="27852" spans="18:20" x14ac:dyDescent="0.25">
      <c r="R27852" s="4">
        <v>9780995</v>
      </c>
      <c r="S27852" s="2">
        <v>589</v>
      </c>
      <c r="T27852" s="2">
        <v>1</v>
      </c>
    </row>
    <row r="27853" spans="18:20" x14ac:dyDescent="0.25">
      <c r="R27853" s="4">
        <v>9781301</v>
      </c>
      <c r="S27853" s="2">
        <v>799</v>
      </c>
      <c r="T27853" s="2">
        <v>1</v>
      </c>
    </row>
    <row r="27854" spans="18:20" x14ac:dyDescent="0.25">
      <c r="R27854" s="4">
        <v>9781639</v>
      </c>
      <c r="S27854" s="2">
        <v>471</v>
      </c>
      <c r="T27854" s="2">
        <v>1</v>
      </c>
    </row>
    <row r="27855" spans="18:20" x14ac:dyDescent="0.25">
      <c r="R27855" s="4">
        <v>9781902</v>
      </c>
      <c r="S27855" s="2">
        <v>634.5</v>
      </c>
      <c r="T27855" s="2">
        <v>2</v>
      </c>
    </row>
    <row r="27856" spans="18:20" x14ac:dyDescent="0.25">
      <c r="R27856" s="4">
        <v>9783242</v>
      </c>
      <c r="S27856" s="2">
        <v>969</v>
      </c>
      <c r="T27856" s="2">
        <v>1</v>
      </c>
    </row>
    <row r="27857" spans="18:20" x14ac:dyDescent="0.25">
      <c r="R27857" s="4">
        <v>9783452</v>
      </c>
      <c r="S27857" s="2">
        <v>852</v>
      </c>
      <c r="T27857" s="2">
        <v>1</v>
      </c>
    </row>
    <row r="27858" spans="18:20" x14ac:dyDescent="0.25">
      <c r="R27858" s="4">
        <v>9783541</v>
      </c>
      <c r="S27858" s="2">
        <v>783</v>
      </c>
      <c r="T27858" s="2">
        <v>2</v>
      </c>
    </row>
    <row r="27859" spans="18:20" x14ac:dyDescent="0.25">
      <c r="R27859" s="4">
        <v>9783680</v>
      </c>
      <c r="S27859" s="2">
        <v>401</v>
      </c>
      <c r="T27859" s="2">
        <v>2</v>
      </c>
    </row>
    <row r="27860" spans="18:20" x14ac:dyDescent="0.25">
      <c r="R27860" s="4">
        <v>9783812</v>
      </c>
      <c r="S27860" s="2">
        <v>1238</v>
      </c>
      <c r="T27860" s="2">
        <v>1</v>
      </c>
    </row>
    <row r="27861" spans="18:20" x14ac:dyDescent="0.25">
      <c r="R27861" s="4">
        <v>9783822</v>
      </c>
      <c r="S27861" s="2">
        <v>1122</v>
      </c>
      <c r="T27861" s="2">
        <v>1</v>
      </c>
    </row>
    <row r="27862" spans="18:20" x14ac:dyDescent="0.25">
      <c r="R27862" s="4">
        <v>9784801</v>
      </c>
      <c r="S27862" s="2">
        <v>452</v>
      </c>
      <c r="T27862" s="2">
        <v>1</v>
      </c>
    </row>
    <row r="27863" spans="18:20" x14ac:dyDescent="0.25">
      <c r="R27863" s="4">
        <v>9784946</v>
      </c>
      <c r="S27863" s="2">
        <v>487</v>
      </c>
      <c r="T27863" s="2">
        <v>1</v>
      </c>
    </row>
    <row r="27864" spans="18:20" x14ac:dyDescent="0.25">
      <c r="R27864" s="4">
        <v>9785064</v>
      </c>
      <c r="S27864" s="2">
        <v>675.33333333333337</v>
      </c>
      <c r="T27864" s="2">
        <v>3</v>
      </c>
    </row>
    <row r="27865" spans="18:20" x14ac:dyDescent="0.25">
      <c r="R27865" s="4">
        <v>9785333</v>
      </c>
      <c r="S27865" s="2">
        <v>353</v>
      </c>
      <c r="T27865" s="2">
        <v>1</v>
      </c>
    </row>
    <row r="27866" spans="18:20" x14ac:dyDescent="0.25">
      <c r="R27866" s="4">
        <v>9785816</v>
      </c>
      <c r="S27866" s="2">
        <v>969</v>
      </c>
      <c r="T27866" s="2">
        <v>1</v>
      </c>
    </row>
    <row r="27867" spans="18:20" x14ac:dyDescent="0.25">
      <c r="R27867" s="4">
        <v>9786643</v>
      </c>
      <c r="S27867" s="2">
        <v>635</v>
      </c>
      <c r="T27867" s="2">
        <v>1</v>
      </c>
    </row>
    <row r="27868" spans="18:20" x14ac:dyDescent="0.25">
      <c r="R27868" s="4">
        <v>9787715</v>
      </c>
      <c r="S27868" s="2">
        <v>597</v>
      </c>
      <c r="T27868" s="2">
        <v>1</v>
      </c>
    </row>
    <row r="27869" spans="18:20" x14ac:dyDescent="0.25">
      <c r="R27869" s="4">
        <v>9787935</v>
      </c>
      <c r="S27869" s="2">
        <v>540</v>
      </c>
      <c r="T27869" s="2">
        <v>1</v>
      </c>
    </row>
    <row r="27870" spans="18:20" x14ac:dyDescent="0.25">
      <c r="R27870" s="4">
        <v>9788239</v>
      </c>
      <c r="S27870" s="2">
        <v>680</v>
      </c>
      <c r="T27870" s="2">
        <v>1</v>
      </c>
    </row>
    <row r="27871" spans="18:20" x14ac:dyDescent="0.25">
      <c r="R27871" s="4">
        <v>9788647</v>
      </c>
      <c r="S27871" s="2">
        <v>517</v>
      </c>
      <c r="T27871" s="2">
        <v>1</v>
      </c>
    </row>
    <row r="27872" spans="18:20" x14ac:dyDescent="0.25">
      <c r="R27872" s="4">
        <v>9790112</v>
      </c>
      <c r="S27872" s="2">
        <v>486</v>
      </c>
      <c r="T27872" s="2">
        <v>1</v>
      </c>
    </row>
    <row r="27873" spans="18:20" x14ac:dyDescent="0.25">
      <c r="R27873" s="4">
        <v>9790588</v>
      </c>
      <c r="S27873" s="2">
        <v>355</v>
      </c>
      <c r="T27873" s="2">
        <v>1</v>
      </c>
    </row>
    <row r="27874" spans="18:20" x14ac:dyDescent="0.25">
      <c r="R27874" s="4">
        <v>9791395</v>
      </c>
      <c r="S27874" s="2">
        <v>618</v>
      </c>
      <c r="T27874" s="2">
        <v>1</v>
      </c>
    </row>
    <row r="27875" spans="18:20" x14ac:dyDescent="0.25">
      <c r="R27875" s="4">
        <v>9791524</v>
      </c>
      <c r="S27875" s="2">
        <v>1133</v>
      </c>
      <c r="T27875" s="2">
        <v>1</v>
      </c>
    </row>
    <row r="27876" spans="18:20" x14ac:dyDescent="0.25">
      <c r="R27876" s="4">
        <v>9791650</v>
      </c>
      <c r="S27876" s="2">
        <v>399</v>
      </c>
      <c r="T27876" s="2">
        <v>1</v>
      </c>
    </row>
    <row r="27877" spans="18:20" x14ac:dyDescent="0.25">
      <c r="R27877" s="4">
        <v>9792025</v>
      </c>
      <c r="S27877" s="2">
        <v>382</v>
      </c>
      <c r="T27877" s="2">
        <v>1</v>
      </c>
    </row>
    <row r="27878" spans="18:20" x14ac:dyDescent="0.25">
      <c r="R27878" s="4">
        <v>9792835</v>
      </c>
      <c r="S27878" s="2">
        <v>1068</v>
      </c>
      <c r="T27878" s="2">
        <v>1</v>
      </c>
    </row>
    <row r="27879" spans="18:20" x14ac:dyDescent="0.25">
      <c r="R27879" s="4">
        <v>9793016</v>
      </c>
      <c r="S27879" s="2">
        <v>730</v>
      </c>
      <c r="T27879" s="2">
        <v>1</v>
      </c>
    </row>
    <row r="27880" spans="18:20" x14ac:dyDescent="0.25">
      <c r="R27880" s="4">
        <v>9793438</v>
      </c>
      <c r="S27880" s="2">
        <v>1099</v>
      </c>
      <c r="T27880" s="2">
        <v>1</v>
      </c>
    </row>
    <row r="27881" spans="18:20" x14ac:dyDescent="0.25">
      <c r="R27881" s="4">
        <v>9793483</v>
      </c>
      <c r="S27881" s="2">
        <v>597</v>
      </c>
      <c r="T27881" s="2">
        <v>1</v>
      </c>
    </row>
    <row r="27882" spans="18:20" x14ac:dyDescent="0.25">
      <c r="R27882" s="4">
        <v>9793550</v>
      </c>
      <c r="S27882" s="2">
        <v>725</v>
      </c>
      <c r="T27882" s="2">
        <v>1</v>
      </c>
    </row>
    <row r="27883" spans="18:20" x14ac:dyDescent="0.25">
      <c r="R27883" s="4">
        <v>9793721</v>
      </c>
      <c r="S27883" s="2">
        <v>737</v>
      </c>
      <c r="T27883" s="2">
        <v>1</v>
      </c>
    </row>
    <row r="27884" spans="18:20" x14ac:dyDescent="0.25">
      <c r="R27884" s="4">
        <v>9793868</v>
      </c>
      <c r="S27884" s="2">
        <v>471.5</v>
      </c>
      <c r="T27884" s="2">
        <v>2</v>
      </c>
    </row>
    <row r="27885" spans="18:20" x14ac:dyDescent="0.25">
      <c r="R27885" s="4">
        <v>9793888</v>
      </c>
      <c r="S27885" s="2">
        <v>428</v>
      </c>
      <c r="T27885" s="2">
        <v>1</v>
      </c>
    </row>
    <row r="27886" spans="18:20" x14ac:dyDescent="0.25">
      <c r="R27886" s="4">
        <v>9794186</v>
      </c>
      <c r="S27886" s="2">
        <v>1399</v>
      </c>
      <c r="T27886" s="2">
        <v>1</v>
      </c>
    </row>
    <row r="27887" spans="18:20" x14ac:dyDescent="0.25">
      <c r="R27887" s="4">
        <v>9794993</v>
      </c>
      <c r="S27887" s="2">
        <v>360</v>
      </c>
      <c r="T27887" s="2">
        <v>1</v>
      </c>
    </row>
    <row r="27888" spans="18:20" x14ac:dyDescent="0.25">
      <c r="R27888" s="4">
        <v>9795411</v>
      </c>
      <c r="S27888" s="2">
        <v>955</v>
      </c>
      <c r="T27888" s="2">
        <v>1</v>
      </c>
    </row>
    <row r="27889" spans="18:20" x14ac:dyDescent="0.25">
      <c r="R27889" s="4">
        <v>9795558</v>
      </c>
      <c r="S27889" s="2">
        <v>759</v>
      </c>
      <c r="T27889" s="2">
        <v>1</v>
      </c>
    </row>
    <row r="27890" spans="18:20" x14ac:dyDescent="0.25">
      <c r="R27890" s="4">
        <v>9796312</v>
      </c>
      <c r="S27890" s="2">
        <v>848.33333333333337</v>
      </c>
      <c r="T27890" s="2">
        <v>3</v>
      </c>
    </row>
    <row r="27891" spans="18:20" x14ac:dyDescent="0.25">
      <c r="R27891" s="4">
        <v>9796696</v>
      </c>
      <c r="S27891" s="2">
        <v>540</v>
      </c>
      <c r="T27891" s="2">
        <v>1</v>
      </c>
    </row>
    <row r="27892" spans="18:20" x14ac:dyDescent="0.25">
      <c r="R27892" s="4">
        <v>9796757</v>
      </c>
      <c r="S27892" s="2">
        <v>495</v>
      </c>
      <c r="T27892" s="2">
        <v>1</v>
      </c>
    </row>
    <row r="27893" spans="18:20" x14ac:dyDescent="0.25">
      <c r="R27893" s="4">
        <v>9796800</v>
      </c>
      <c r="S27893" s="2">
        <v>479</v>
      </c>
      <c r="T27893" s="2">
        <v>1</v>
      </c>
    </row>
    <row r="27894" spans="18:20" x14ac:dyDescent="0.25">
      <c r="R27894" s="4">
        <v>9797186</v>
      </c>
      <c r="S27894" s="2">
        <v>563</v>
      </c>
      <c r="T27894" s="2">
        <v>1</v>
      </c>
    </row>
    <row r="27895" spans="18:20" x14ac:dyDescent="0.25">
      <c r="R27895" s="4">
        <v>9797620</v>
      </c>
      <c r="S27895" s="2">
        <v>648</v>
      </c>
      <c r="T27895" s="2">
        <v>1</v>
      </c>
    </row>
    <row r="27896" spans="18:20" x14ac:dyDescent="0.25">
      <c r="R27896" s="4">
        <v>9797794</v>
      </c>
      <c r="S27896" s="2">
        <v>1593</v>
      </c>
      <c r="T27896" s="2">
        <v>1</v>
      </c>
    </row>
    <row r="27897" spans="18:20" x14ac:dyDescent="0.25">
      <c r="R27897" s="4">
        <v>9798863</v>
      </c>
      <c r="S27897" s="2">
        <v>486</v>
      </c>
      <c r="T27897" s="2">
        <v>1</v>
      </c>
    </row>
    <row r="27898" spans="18:20" x14ac:dyDescent="0.25">
      <c r="R27898" s="4">
        <v>9800294</v>
      </c>
      <c r="S27898" s="2">
        <v>649</v>
      </c>
      <c r="T27898" s="2">
        <v>1</v>
      </c>
    </row>
    <row r="27899" spans="18:20" x14ac:dyDescent="0.25">
      <c r="R27899" s="4">
        <v>9800307</v>
      </c>
      <c r="S27899" s="2">
        <v>788</v>
      </c>
      <c r="T27899" s="2">
        <v>1</v>
      </c>
    </row>
    <row r="27900" spans="18:20" x14ac:dyDescent="0.25">
      <c r="R27900" s="4">
        <v>9800881</v>
      </c>
      <c r="S27900" s="2">
        <v>635</v>
      </c>
      <c r="T27900" s="2">
        <v>1</v>
      </c>
    </row>
    <row r="27901" spans="18:20" x14ac:dyDescent="0.25">
      <c r="R27901" s="4">
        <v>9801344</v>
      </c>
      <c r="S27901" s="2">
        <v>654</v>
      </c>
      <c r="T27901" s="2">
        <v>1</v>
      </c>
    </row>
    <row r="27902" spans="18:20" x14ac:dyDescent="0.25">
      <c r="R27902" s="4">
        <v>9801411</v>
      </c>
      <c r="S27902" s="2">
        <v>659</v>
      </c>
      <c r="T27902" s="2">
        <v>1</v>
      </c>
    </row>
    <row r="27903" spans="18:20" x14ac:dyDescent="0.25">
      <c r="R27903" s="4">
        <v>9801726</v>
      </c>
      <c r="S27903" s="2">
        <v>1099</v>
      </c>
      <c r="T27903" s="2">
        <v>1</v>
      </c>
    </row>
    <row r="27904" spans="18:20" x14ac:dyDescent="0.25">
      <c r="R27904" s="4">
        <v>9801911</v>
      </c>
      <c r="S27904" s="2">
        <v>1099</v>
      </c>
      <c r="T27904" s="2">
        <v>1</v>
      </c>
    </row>
    <row r="27905" spans="18:20" x14ac:dyDescent="0.25">
      <c r="R27905" s="4">
        <v>9802225</v>
      </c>
      <c r="S27905" s="2">
        <v>318</v>
      </c>
      <c r="T27905" s="2">
        <v>1</v>
      </c>
    </row>
    <row r="27906" spans="18:20" x14ac:dyDescent="0.25">
      <c r="R27906" s="4">
        <v>9802824</v>
      </c>
      <c r="S27906" s="2">
        <v>1301</v>
      </c>
      <c r="T27906" s="2">
        <v>1</v>
      </c>
    </row>
    <row r="27907" spans="18:20" x14ac:dyDescent="0.25">
      <c r="R27907" s="4">
        <v>9803391</v>
      </c>
      <c r="S27907" s="2">
        <v>899</v>
      </c>
      <c r="T27907" s="2">
        <v>1</v>
      </c>
    </row>
    <row r="27908" spans="18:20" x14ac:dyDescent="0.25">
      <c r="R27908" s="4">
        <v>9803492</v>
      </c>
      <c r="S27908" s="2">
        <v>771</v>
      </c>
      <c r="T27908" s="2">
        <v>1</v>
      </c>
    </row>
    <row r="27909" spans="18:20" x14ac:dyDescent="0.25">
      <c r="R27909" s="4">
        <v>9803581</v>
      </c>
      <c r="S27909" s="2">
        <v>362</v>
      </c>
      <c r="T27909" s="2">
        <v>1</v>
      </c>
    </row>
    <row r="27910" spans="18:20" x14ac:dyDescent="0.25">
      <c r="R27910" s="4">
        <v>9803962</v>
      </c>
      <c r="S27910" s="2">
        <v>791</v>
      </c>
      <c r="T27910" s="2">
        <v>1</v>
      </c>
    </row>
    <row r="27911" spans="18:20" x14ac:dyDescent="0.25">
      <c r="R27911" s="4">
        <v>9803985</v>
      </c>
      <c r="S27911" s="2">
        <v>487</v>
      </c>
      <c r="T27911" s="2">
        <v>1</v>
      </c>
    </row>
    <row r="27912" spans="18:20" x14ac:dyDescent="0.25">
      <c r="R27912" s="4">
        <v>9804932</v>
      </c>
      <c r="S27912" s="2">
        <v>792</v>
      </c>
      <c r="T27912" s="2">
        <v>1</v>
      </c>
    </row>
    <row r="27913" spans="18:20" x14ac:dyDescent="0.25">
      <c r="R27913" s="4">
        <v>9805350</v>
      </c>
      <c r="S27913" s="2">
        <v>449</v>
      </c>
      <c r="T27913" s="2">
        <v>1</v>
      </c>
    </row>
    <row r="27914" spans="18:20" x14ac:dyDescent="0.25">
      <c r="R27914" s="4">
        <v>9805614</v>
      </c>
      <c r="S27914" s="2">
        <v>888</v>
      </c>
      <c r="T27914" s="2">
        <v>1</v>
      </c>
    </row>
    <row r="27915" spans="18:20" x14ac:dyDescent="0.25">
      <c r="R27915" s="4">
        <v>9805868</v>
      </c>
      <c r="S27915" s="2">
        <v>854</v>
      </c>
      <c r="T27915" s="2">
        <v>1</v>
      </c>
    </row>
    <row r="27916" spans="18:20" x14ac:dyDescent="0.25">
      <c r="R27916" s="4">
        <v>9806046</v>
      </c>
      <c r="S27916" s="2">
        <v>518</v>
      </c>
      <c r="T27916" s="2">
        <v>1</v>
      </c>
    </row>
    <row r="27917" spans="18:20" x14ac:dyDescent="0.25">
      <c r="R27917" s="4">
        <v>9806506</v>
      </c>
      <c r="S27917" s="2">
        <v>696</v>
      </c>
      <c r="T27917" s="2">
        <v>1</v>
      </c>
    </row>
    <row r="27918" spans="18:20" x14ac:dyDescent="0.25">
      <c r="R27918" s="4">
        <v>9806630</v>
      </c>
      <c r="S27918" s="2">
        <v>735</v>
      </c>
      <c r="T27918" s="2">
        <v>1</v>
      </c>
    </row>
    <row r="27919" spans="18:20" x14ac:dyDescent="0.25">
      <c r="R27919" s="4">
        <v>9806671</v>
      </c>
      <c r="S27919" s="2">
        <v>1162</v>
      </c>
      <c r="T27919" s="2">
        <v>2</v>
      </c>
    </row>
    <row r="27920" spans="18:20" x14ac:dyDescent="0.25">
      <c r="R27920" s="4">
        <v>9806672</v>
      </c>
      <c r="S27920" s="2">
        <v>380</v>
      </c>
      <c r="T27920" s="2">
        <v>1</v>
      </c>
    </row>
    <row r="27921" spans="18:20" x14ac:dyDescent="0.25">
      <c r="R27921" s="4">
        <v>9807024</v>
      </c>
      <c r="S27921" s="2">
        <v>363</v>
      </c>
      <c r="T27921" s="2">
        <v>1</v>
      </c>
    </row>
    <row r="27922" spans="18:20" x14ac:dyDescent="0.25">
      <c r="R27922" s="4">
        <v>9807088</v>
      </c>
      <c r="S27922" s="2">
        <v>407.5</v>
      </c>
      <c r="T27922" s="2">
        <v>2</v>
      </c>
    </row>
    <row r="27923" spans="18:20" x14ac:dyDescent="0.25">
      <c r="R27923" s="4">
        <v>9808123</v>
      </c>
      <c r="S27923" s="2">
        <v>653</v>
      </c>
      <c r="T27923" s="2">
        <v>1</v>
      </c>
    </row>
    <row r="27924" spans="18:20" x14ac:dyDescent="0.25">
      <c r="R27924" s="4">
        <v>9808254</v>
      </c>
      <c r="S27924" s="2">
        <v>487</v>
      </c>
      <c r="T27924" s="2">
        <v>1</v>
      </c>
    </row>
    <row r="27925" spans="18:20" x14ac:dyDescent="0.25">
      <c r="R27925" s="4">
        <v>9808437</v>
      </c>
      <c r="S27925" s="2">
        <v>1695</v>
      </c>
      <c r="T27925" s="2">
        <v>1</v>
      </c>
    </row>
    <row r="27926" spans="18:20" x14ac:dyDescent="0.25">
      <c r="R27926" s="4">
        <v>9808520</v>
      </c>
      <c r="S27926" s="2">
        <v>399</v>
      </c>
      <c r="T27926" s="2">
        <v>1</v>
      </c>
    </row>
    <row r="27927" spans="18:20" x14ac:dyDescent="0.25">
      <c r="R27927" s="4">
        <v>9808866</v>
      </c>
      <c r="S27927" s="2">
        <v>399</v>
      </c>
      <c r="T27927" s="2">
        <v>1</v>
      </c>
    </row>
    <row r="27928" spans="18:20" x14ac:dyDescent="0.25">
      <c r="R27928" s="4">
        <v>9809358</v>
      </c>
      <c r="S27928" s="2">
        <v>845</v>
      </c>
      <c r="T27928" s="2">
        <v>1</v>
      </c>
    </row>
    <row r="27929" spans="18:20" x14ac:dyDescent="0.25">
      <c r="R27929" s="4">
        <v>9809790</v>
      </c>
      <c r="S27929" s="2">
        <v>301</v>
      </c>
      <c r="T27929" s="2">
        <v>1</v>
      </c>
    </row>
    <row r="27930" spans="18:20" x14ac:dyDescent="0.25">
      <c r="R27930" s="4">
        <v>9810039</v>
      </c>
      <c r="S27930" s="2">
        <v>1065</v>
      </c>
      <c r="T27930" s="2">
        <v>1</v>
      </c>
    </row>
    <row r="27931" spans="18:20" x14ac:dyDescent="0.25">
      <c r="R27931" s="4">
        <v>9810882</v>
      </c>
      <c r="S27931" s="2">
        <v>759</v>
      </c>
      <c r="T27931" s="2">
        <v>1</v>
      </c>
    </row>
    <row r="27932" spans="18:20" x14ac:dyDescent="0.25">
      <c r="R27932" s="4">
        <v>9810941</v>
      </c>
      <c r="S27932" s="2">
        <v>999</v>
      </c>
      <c r="T27932" s="2">
        <v>1</v>
      </c>
    </row>
    <row r="27933" spans="18:20" x14ac:dyDescent="0.25">
      <c r="R27933" s="4">
        <v>9811115</v>
      </c>
      <c r="S27933" s="2">
        <v>292</v>
      </c>
      <c r="T27933" s="2">
        <v>1</v>
      </c>
    </row>
    <row r="27934" spans="18:20" x14ac:dyDescent="0.25">
      <c r="R27934" s="4">
        <v>9811566</v>
      </c>
      <c r="S27934" s="2">
        <v>801</v>
      </c>
      <c r="T27934" s="2">
        <v>1</v>
      </c>
    </row>
    <row r="27935" spans="18:20" x14ac:dyDescent="0.25">
      <c r="R27935" s="4">
        <v>9812247</v>
      </c>
      <c r="S27935" s="2">
        <v>599</v>
      </c>
      <c r="T27935" s="2">
        <v>1</v>
      </c>
    </row>
    <row r="27936" spans="18:20" x14ac:dyDescent="0.25">
      <c r="R27936" s="4">
        <v>9812470</v>
      </c>
      <c r="S27936" s="2">
        <v>771</v>
      </c>
      <c r="T27936" s="2">
        <v>1</v>
      </c>
    </row>
    <row r="27937" spans="18:20" x14ac:dyDescent="0.25">
      <c r="R27937" s="4">
        <v>9812494</v>
      </c>
      <c r="S27937" s="2">
        <v>759</v>
      </c>
      <c r="T27937" s="2">
        <v>1</v>
      </c>
    </row>
    <row r="27938" spans="18:20" x14ac:dyDescent="0.25">
      <c r="R27938" s="4">
        <v>9812499</v>
      </c>
      <c r="S27938" s="2">
        <v>690</v>
      </c>
      <c r="T27938" s="2">
        <v>1</v>
      </c>
    </row>
    <row r="27939" spans="18:20" x14ac:dyDescent="0.25">
      <c r="R27939" s="4">
        <v>9812775</v>
      </c>
      <c r="S27939" s="2">
        <v>656.33333333333337</v>
      </c>
      <c r="T27939" s="2">
        <v>3</v>
      </c>
    </row>
    <row r="27940" spans="18:20" x14ac:dyDescent="0.25">
      <c r="R27940" s="4">
        <v>9812865</v>
      </c>
      <c r="S27940" s="2">
        <v>845</v>
      </c>
      <c r="T27940" s="2">
        <v>1</v>
      </c>
    </row>
    <row r="27941" spans="18:20" x14ac:dyDescent="0.25">
      <c r="R27941" s="4">
        <v>9813043</v>
      </c>
      <c r="S27941" s="2">
        <v>399</v>
      </c>
      <c r="T27941" s="2">
        <v>1</v>
      </c>
    </row>
    <row r="27942" spans="18:20" x14ac:dyDescent="0.25">
      <c r="R27942" s="4">
        <v>9813208</v>
      </c>
      <c r="S27942" s="2">
        <v>761</v>
      </c>
      <c r="T27942" s="2">
        <v>1</v>
      </c>
    </row>
    <row r="27943" spans="18:20" x14ac:dyDescent="0.25">
      <c r="R27943" s="4">
        <v>9813537</v>
      </c>
      <c r="S27943" s="2">
        <v>788</v>
      </c>
      <c r="T27943" s="2">
        <v>1</v>
      </c>
    </row>
    <row r="27944" spans="18:20" x14ac:dyDescent="0.25">
      <c r="R27944" s="4">
        <v>9815550</v>
      </c>
      <c r="S27944" s="2">
        <v>574</v>
      </c>
      <c r="T27944" s="2">
        <v>1</v>
      </c>
    </row>
    <row r="27945" spans="18:20" x14ac:dyDescent="0.25">
      <c r="R27945" s="4">
        <v>9816002</v>
      </c>
      <c r="S27945" s="2">
        <v>506</v>
      </c>
      <c r="T27945" s="2">
        <v>2</v>
      </c>
    </row>
    <row r="27946" spans="18:20" x14ac:dyDescent="0.25">
      <c r="R27946" s="4">
        <v>9816305</v>
      </c>
      <c r="S27946" s="2">
        <v>788</v>
      </c>
      <c r="T27946" s="2">
        <v>1</v>
      </c>
    </row>
    <row r="27947" spans="18:20" x14ac:dyDescent="0.25">
      <c r="R27947" s="4">
        <v>9818209</v>
      </c>
      <c r="S27947" s="2">
        <v>800</v>
      </c>
      <c r="T27947" s="2">
        <v>1</v>
      </c>
    </row>
    <row r="27948" spans="18:20" x14ac:dyDescent="0.25">
      <c r="R27948" s="4">
        <v>9818317</v>
      </c>
      <c r="S27948" s="2">
        <v>368</v>
      </c>
      <c r="T27948" s="2">
        <v>1</v>
      </c>
    </row>
    <row r="27949" spans="18:20" x14ac:dyDescent="0.25">
      <c r="R27949" s="4">
        <v>9819217</v>
      </c>
      <c r="S27949" s="2">
        <v>597</v>
      </c>
      <c r="T27949" s="2">
        <v>1</v>
      </c>
    </row>
    <row r="27950" spans="18:20" x14ac:dyDescent="0.25">
      <c r="R27950" s="4">
        <v>9819578</v>
      </c>
      <c r="S27950" s="2">
        <v>799</v>
      </c>
      <c r="T27950" s="2">
        <v>1</v>
      </c>
    </row>
    <row r="27951" spans="18:20" x14ac:dyDescent="0.25">
      <c r="R27951" s="4">
        <v>9819705</v>
      </c>
      <c r="S27951" s="2">
        <v>376</v>
      </c>
      <c r="T27951" s="2">
        <v>1</v>
      </c>
    </row>
    <row r="27952" spans="18:20" x14ac:dyDescent="0.25">
      <c r="R27952" s="4">
        <v>9819747</v>
      </c>
      <c r="S27952" s="2">
        <v>549</v>
      </c>
      <c r="T27952" s="2">
        <v>1</v>
      </c>
    </row>
    <row r="27953" spans="18:20" x14ac:dyDescent="0.25">
      <c r="R27953" s="4">
        <v>9820094</v>
      </c>
      <c r="S27953" s="2">
        <v>1523</v>
      </c>
      <c r="T27953" s="2">
        <v>1</v>
      </c>
    </row>
    <row r="27954" spans="18:20" x14ac:dyDescent="0.25">
      <c r="R27954" s="4">
        <v>9820105</v>
      </c>
      <c r="S27954" s="2">
        <v>487</v>
      </c>
      <c r="T27954" s="2">
        <v>1</v>
      </c>
    </row>
    <row r="27955" spans="18:20" x14ac:dyDescent="0.25">
      <c r="R27955" s="4">
        <v>9820922</v>
      </c>
      <c r="S27955" s="2">
        <v>406</v>
      </c>
      <c r="T27955" s="2">
        <v>1</v>
      </c>
    </row>
    <row r="27956" spans="18:20" x14ac:dyDescent="0.25">
      <c r="R27956" s="4">
        <v>9821605</v>
      </c>
      <c r="S27956" s="2">
        <v>735</v>
      </c>
      <c r="T27956" s="2">
        <v>1</v>
      </c>
    </row>
    <row r="27957" spans="18:20" x14ac:dyDescent="0.25">
      <c r="R27957" s="4">
        <v>9821652</v>
      </c>
      <c r="S27957" s="2">
        <v>597</v>
      </c>
      <c r="T27957" s="2">
        <v>1</v>
      </c>
    </row>
    <row r="27958" spans="18:20" x14ac:dyDescent="0.25">
      <c r="R27958" s="4">
        <v>9821762</v>
      </c>
      <c r="S27958" s="2">
        <v>487</v>
      </c>
      <c r="T27958" s="2">
        <v>1</v>
      </c>
    </row>
    <row r="27959" spans="18:20" x14ac:dyDescent="0.25">
      <c r="R27959" s="4">
        <v>9821980</v>
      </c>
      <c r="S27959" s="2">
        <v>941</v>
      </c>
      <c r="T27959" s="2">
        <v>2</v>
      </c>
    </row>
    <row r="27960" spans="18:20" x14ac:dyDescent="0.25">
      <c r="R27960" s="4">
        <v>9821998</v>
      </c>
      <c r="S27960" s="2">
        <v>1299</v>
      </c>
      <c r="T27960" s="2">
        <v>1</v>
      </c>
    </row>
    <row r="27961" spans="18:20" x14ac:dyDescent="0.25">
      <c r="R27961" s="4">
        <v>9822211</v>
      </c>
      <c r="S27961" s="2">
        <v>569</v>
      </c>
      <c r="T27961" s="2">
        <v>1</v>
      </c>
    </row>
    <row r="27962" spans="18:20" x14ac:dyDescent="0.25">
      <c r="R27962" s="4">
        <v>9822592</v>
      </c>
      <c r="S27962" s="2">
        <v>399</v>
      </c>
      <c r="T27962" s="2">
        <v>1</v>
      </c>
    </row>
    <row r="27963" spans="18:20" x14ac:dyDescent="0.25">
      <c r="R27963" s="4">
        <v>9822747</v>
      </c>
      <c r="S27963" s="2">
        <v>735</v>
      </c>
      <c r="T27963" s="2">
        <v>1</v>
      </c>
    </row>
    <row r="27964" spans="18:20" x14ac:dyDescent="0.25">
      <c r="R27964" s="4">
        <v>9822809</v>
      </c>
      <c r="S27964" s="2">
        <v>493</v>
      </c>
      <c r="T27964" s="2">
        <v>1</v>
      </c>
    </row>
    <row r="27965" spans="18:20" x14ac:dyDescent="0.25">
      <c r="R27965" s="4">
        <v>9823369</v>
      </c>
      <c r="S27965" s="2">
        <v>353</v>
      </c>
      <c r="T27965" s="2">
        <v>1</v>
      </c>
    </row>
    <row r="27966" spans="18:20" x14ac:dyDescent="0.25">
      <c r="R27966" s="4">
        <v>9823954</v>
      </c>
      <c r="S27966" s="2">
        <v>1192</v>
      </c>
      <c r="T27966" s="2">
        <v>1</v>
      </c>
    </row>
    <row r="27967" spans="18:20" x14ac:dyDescent="0.25">
      <c r="R27967" s="4">
        <v>9824575</v>
      </c>
      <c r="S27967" s="2">
        <v>698</v>
      </c>
      <c r="T27967" s="2">
        <v>1</v>
      </c>
    </row>
    <row r="27968" spans="18:20" x14ac:dyDescent="0.25">
      <c r="R27968" s="4">
        <v>9824842</v>
      </c>
      <c r="S27968" s="2">
        <v>1152</v>
      </c>
      <c r="T27968" s="2">
        <v>1</v>
      </c>
    </row>
    <row r="27969" spans="18:20" x14ac:dyDescent="0.25">
      <c r="R27969" s="4">
        <v>9825206</v>
      </c>
      <c r="S27969" s="2">
        <v>339</v>
      </c>
      <c r="T27969" s="2">
        <v>1</v>
      </c>
    </row>
    <row r="27970" spans="18:20" x14ac:dyDescent="0.25">
      <c r="R27970" s="4">
        <v>9825649</v>
      </c>
      <c r="S27970" s="2">
        <v>399</v>
      </c>
      <c r="T27970" s="2">
        <v>1</v>
      </c>
    </row>
    <row r="27971" spans="18:20" x14ac:dyDescent="0.25">
      <c r="R27971" s="4">
        <v>9825843</v>
      </c>
      <c r="S27971" s="2">
        <v>1186</v>
      </c>
      <c r="T27971" s="2">
        <v>1</v>
      </c>
    </row>
    <row r="27972" spans="18:20" x14ac:dyDescent="0.25">
      <c r="R27972" s="4">
        <v>9826705</v>
      </c>
      <c r="S27972" s="2">
        <v>487</v>
      </c>
      <c r="T27972" s="2">
        <v>1</v>
      </c>
    </row>
    <row r="27973" spans="18:20" x14ac:dyDescent="0.25">
      <c r="R27973" s="4">
        <v>9826745</v>
      </c>
      <c r="S27973" s="2">
        <v>597</v>
      </c>
      <c r="T27973" s="2">
        <v>1</v>
      </c>
    </row>
    <row r="27974" spans="18:20" x14ac:dyDescent="0.25">
      <c r="R27974" s="4">
        <v>9827370</v>
      </c>
      <c r="S27974" s="2">
        <v>1349</v>
      </c>
      <c r="T27974" s="2">
        <v>1</v>
      </c>
    </row>
    <row r="27975" spans="18:20" x14ac:dyDescent="0.25">
      <c r="R27975" s="4">
        <v>9829116</v>
      </c>
      <c r="S27975" s="2">
        <v>939</v>
      </c>
      <c r="T27975" s="2">
        <v>1</v>
      </c>
    </row>
    <row r="27976" spans="18:20" x14ac:dyDescent="0.25">
      <c r="R27976" s="4">
        <v>9829554</v>
      </c>
      <c r="S27976" s="2">
        <v>542</v>
      </c>
      <c r="T27976" s="2">
        <v>1</v>
      </c>
    </row>
    <row r="27977" spans="18:20" x14ac:dyDescent="0.25">
      <c r="R27977" s="4">
        <v>9829945</v>
      </c>
      <c r="S27977" s="2">
        <v>631</v>
      </c>
      <c r="T27977" s="2">
        <v>1</v>
      </c>
    </row>
    <row r="27978" spans="18:20" x14ac:dyDescent="0.25">
      <c r="R27978" s="4">
        <v>9830110</v>
      </c>
      <c r="S27978" s="2">
        <v>337</v>
      </c>
      <c r="T27978" s="2">
        <v>2</v>
      </c>
    </row>
    <row r="27979" spans="18:20" x14ac:dyDescent="0.25">
      <c r="R27979" s="4">
        <v>9830383</v>
      </c>
      <c r="S27979" s="2">
        <v>788</v>
      </c>
      <c r="T27979" s="2">
        <v>1</v>
      </c>
    </row>
    <row r="27980" spans="18:20" x14ac:dyDescent="0.25">
      <c r="R27980" s="4">
        <v>9830632</v>
      </c>
      <c r="S27980" s="2">
        <v>850</v>
      </c>
      <c r="T27980" s="2">
        <v>1</v>
      </c>
    </row>
    <row r="27981" spans="18:20" x14ac:dyDescent="0.25">
      <c r="R27981" s="4">
        <v>9831778</v>
      </c>
      <c r="S27981" s="2">
        <v>735</v>
      </c>
      <c r="T27981" s="2">
        <v>1</v>
      </c>
    </row>
    <row r="27982" spans="18:20" x14ac:dyDescent="0.25">
      <c r="R27982" s="4">
        <v>9831900</v>
      </c>
      <c r="S27982" s="2">
        <v>1129</v>
      </c>
      <c r="T27982" s="2">
        <v>1</v>
      </c>
    </row>
    <row r="27983" spans="18:20" x14ac:dyDescent="0.25">
      <c r="R27983" s="4">
        <v>9832182</v>
      </c>
      <c r="S27983" s="2">
        <v>499</v>
      </c>
      <c r="T27983" s="2">
        <v>1</v>
      </c>
    </row>
    <row r="27984" spans="18:20" x14ac:dyDescent="0.25">
      <c r="R27984" s="4">
        <v>9832258</v>
      </c>
      <c r="S27984" s="2">
        <v>475</v>
      </c>
      <c r="T27984" s="2">
        <v>1</v>
      </c>
    </row>
    <row r="27985" spans="18:20" x14ac:dyDescent="0.25">
      <c r="R27985" s="4">
        <v>9832497</v>
      </c>
      <c r="S27985" s="2">
        <v>869</v>
      </c>
      <c r="T27985" s="2">
        <v>1</v>
      </c>
    </row>
    <row r="27986" spans="18:20" x14ac:dyDescent="0.25">
      <c r="R27986" s="4">
        <v>9832499</v>
      </c>
      <c r="S27986" s="2">
        <v>530</v>
      </c>
      <c r="T27986" s="2">
        <v>1</v>
      </c>
    </row>
    <row r="27987" spans="18:20" x14ac:dyDescent="0.25">
      <c r="R27987" s="4">
        <v>9832669</v>
      </c>
      <c r="S27987" s="2">
        <v>523</v>
      </c>
      <c r="T27987" s="2">
        <v>1</v>
      </c>
    </row>
    <row r="27988" spans="18:20" x14ac:dyDescent="0.25">
      <c r="R27988" s="4">
        <v>9832980</v>
      </c>
      <c r="S27988" s="2">
        <v>1168</v>
      </c>
      <c r="T27988" s="2">
        <v>1</v>
      </c>
    </row>
    <row r="27989" spans="18:20" x14ac:dyDescent="0.25">
      <c r="R27989" s="4">
        <v>9833391</v>
      </c>
      <c r="S27989" s="2">
        <v>459</v>
      </c>
      <c r="T27989" s="2">
        <v>1</v>
      </c>
    </row>
    <row r="27990" spans="18:20" x14ac:dyDescent="0.25">
      <c r="R27990" s="4">
        <v>9833713</v>
      </c>
      <c r="S27990" s="2">
        <v>560</v>
      </c>
      <c r="T27990" s="2">
        <v>1</v>
      </c>
    </row>
    <row r="27991" spans="18:20" x14ac:dyDescent="0.25">
      <c r="R27991" s="4">
        <v>9833767</v>
      </c>
      <c r="S27991" s="2">
        <v>1281</v>
      </c>
      <c r="T27991" s="2">
        <v>1</v>
      </c>
    </row>
    <row r="27992" spans="18:20" x14ac:dyDescent="0.25">
      <c r="R27992" s="4">
        <v>9833911</v>
      </c>
      <c r="S27992" s="2">
        <v>725</v>
      </c>
      <c r="T27992" s="2">
        <v>1</v>
      </c>
    </row>
    <row r="27993" spans="18:20" x14ac:dyDescent="0.25">
      <c r="R27993" s="4">
        <v>9833932</v>
      </c>
      <c r="S27993" s="2">
        <v>999</v>
      </c>
      <c r="T27993" s="2">
        <v>1</v>
      </c>
    </row>
    <row r="27994" spans="18:20" x14ac:dyDescent="0.25">
      <c r="R27994" s="4">
        <v>9834304</v>
      </c>
      <c r="S27994" s="2">
        <v>493</v>
      </c>
      <c r="T27994" s="2">
        <v>1</v>
      </c>
    </row>
    <row r="27995" spans="18:20" x14ac:dyDescent="0.25">
      <c r="R27995" s="4">
        <v>9834451</v>
      </c>
      <c r="S27995" s="2">
        <v>816</v>
      </c>
      <c r="T27995" s="2">
        <v>1</v>
      </c>
    </row>
    <row r="27996" spans="18:20" x14ac:dyDescent="0.25">
      <c r="R27996" s="4">
        <v>9834593</v>
      </c>
      <c r="S27996" s="2">
        <v>1319</v>
      </c>
      <c r="T27996" s="2">
        <v>2</v>
      </c>
    </row>
    <row r="27997" spans="18:20" x14ac:dyDescent="0.25">
      <c r="R27997" s="4">
        <v>9834862</v>
      </c>
      <c r="S27997" s="2">
        <v>659</v>
      </c>
      <c r="T27997" s="2">
        <v>1</v>
      </c>
    </row>
    <row r="27998" spans="18:20" x14ac:dyDescent="0.25">
      <c r="R27998" s="4">
        <v>9835198</v>
      </c>
      <c r="S27998" s="2">
        <v>801</v>
      </c>
      <c r="T27998" s="2">
        <v>1</v>
      </c>
    </row>
    <row r="27999" spans="18:20" x14ac:dyDescent="0.25">
      <c r="R27999" s="4">
        <v>9835352</v>
      </c>
      <c r="S27999" s="2">
        <v>544</v>
      </c>
      <c r="T27999" s="2">
        <v>1</v>
      </c>
    </row>
    <row r="28000" spans="18:20" x14ac:dyDescent="0.25">
      <c r="R28000" s="4">
        <v>9835435</v>
      </c>
      <c r="S28000" s="2">
        <v>939</v>
      </c>
      <c r="T28000" s="2">
        <v>1</v>
      </c>
    </row>
    <row r="28001" spans="18:20" x14ac:dyDescent="0.25">
      <c r="R28001" s="4">
        <v>9836270</v>
      </c>
      <c r="S28001" s="2">
        <v>487</v>
      </c>
      <c r="T28001" s="2">
        <v>1</v>
      </c>
    </row>
    <row r="28002" spans="18:20" x14ac:dyDescent="0.25">
      <c r="R28002" s="4">
        <v>9837247</v>
      </c>
      <c r="S28002" s="2">
        <v>420.5</v>
      </c>
      <c r="T28002" s="2">
        <v>2</v>
      </c>
    </row>
    <row r="28003" spans="18:20" x14ac:dyDescent="0.25">
      <c r="R28003" s="4">
        <v>9837442</v>
      </c>
      <c r="S28003" s="2">
        <v>749</v>
      </c>
      <c r="T28003" s="2">
        <v>1</v>
      </c>
    </row>
    <row r="28004" spans="18:20" x14ac:dyDescent="0.25">
      <c r="R28004" s="4">
        <v>9837677</v>
      </c>
      <c r="S28004" s="2">
        <v>444</v>
      </c>
      <c r="T28004" s="2">
        <v>3</v>
      </c>
    </row>
    <row r="28005" spans="18:20" x14ac:dyDescent="0.25">
      <c r="R28005" s="4">
        <v>9838248</v>
      </c>
      <c r="S28005" s="2">
        <v>399</v>
      </c>
      <c r="T28005" s="2">
        <v>1</v>
      </c>
    </row>
    <row r="28006" spans="18:20" x14ac:dyDescent="0.25">
      <c r="R28006" s="4">
        <v>9838996</v>
      </c>
      <c r="S28006" s="2">
        <v>518</v>
      </c>
      <c r="T28006" s="2">
        <v>1</v>
      </c>
    </row>
    <row r="28007" spans="18:20" x14ac:dyDescent="0.25">
      <c r="R28007" s="4">
        <v>9839161</v>
      </c>
      <c r="S28007" s="2">
        <v>549</v>
      </c>
      <c r="T28007" s="2">
        <v>1</v>
      </c>
    </row>
    <row r="28008" spans="18:20" x14ac:dyDescent="0.25">
      <c r="R28008" s="4">
        <v>9839810</v>
      </c>
      <c r="S28008" s="2">
        <v>635</v>
      </c>
      <c r="T28008" s="2">
        <v>1</v>
      </c>
    </row>
    <row r="28009" spans="18:20" x14ac:dyDescent="0.25">
      <c r="R28009" s="4">
        <v>9840013</v>
      </c>
      <c r="S28009" s="2">
        <v>1115</v>
      </c>
      <c r="T28009" s="2">
        <v>1</v>
      </c>
    </row>
    <row r="28010" spans="18:20" x14ac:dyDescent="0.25">
      <c r="R28010" s="4">
        <v>9841170</v>
      </c>
      <c r="S28010" s="2">
        <v>382</v>
      </c>
      <c r="T28010" s="2">
        <v>1</v>
      </c>
    </row>
    <row r="28011" spans="18:20" x14ac:dyDescent="0.25">
      <c r="R28011" s="4">
        <v>9841249</v>
      </c>
      <c r="S28011" s="2">
        <v>499</v>
      </c>
      <c r="T28011" s="2">
        <v>1</v>
      </c>
    </row>
    <row r="28012" spans="18:20" x14ac:dyDescent="0.25">
      <c r="R28012" s="4">
        <v>9841965</v>
      </c>
      <c r="S28012" s="2">
        <v>463</v>
      </c>
      <c r="T28012" s="2">
        <v>1</v>
      </c>
    </row>
    <row r="28013" spans="18:20" x14ac:dyDescent="0.25">
      <c r="R28013" s="4">
        <v>9842343</v>
      </c>
      <c r="S28013" s="2">
        <v>771</v>
      </c>
      <c r="T28013" s="2">
        <v>1</v>
      </c>
    </row>
    <row r="28014" spans="18:20" x14ac:dyDescent="0.25">
      <c r="R28014" s="4">
        <v>9842600</v>
      </c>
      <c r="S28014" s="2">
        <v>744</v>
      </c>
      <c r="T28014" s="2">
        <v>1</v>
      </c>
    </row>
    <row r="28015" spans="18:20" x14ac:dyDescent="0.25">
      <c r="R28015" s="4">
        <v>9842786</v>
      </c>
      <c r="S28015" s="2">
        <v>475</v>
      </c>
      <c r="T28015" s="2">
        <v>1</v>
      </c>
    </row>
    <row r="28016" spans="18:20" x14ac:dyDescent="0.25">
      <c r="R28016" s="4">
        <v>9843033</v>
      </c>
      <c r="S28016" s="2">
        <v>399</v>
      </c>
      <c r="T28016" s="2">
        <v>1</v>
      </c>
    </row>
    <row r="28017" spans="18:20" x14ac:dyDescent="0.25">
      <c r="R28017" s="4">
        <v>9843251</v>
      </c>
      <c r="S28017" s="2">
        <v>399</v>
      </c>
      <c r="T28017" s="2">
        <v>1</v>
      </c>
    </row>
    <row r="28018" spans="18:20" x14ac:dyDescent="0.25">
      <c r="R28018" s="4">
        <v>9843482</v>
      </c>
      <c r="S28018" s="2">
        <v>1523</v>
      </c>
      <c r="T28018" s="2">
        <v>1</v>
      </c>
    </row>
    <row r="28019" spans="18:20" x14ac:dyDescent="0.25">
      <c r="R28019" s="4">
        <v>9843497</v>
      </c>
      <c r="S28019" s="2">
        <v>677</v>
      </c>
      <c r="T28019" s="2">
        <v>1</v>
      </c>
    </row>
    <row r="28020" spans="18:20" x14ac:dyDescent="0.25">
      <c r="R28020" s="4">
        <v>9844204</v>
      </c>
      <c r="S28020" s="2">
        <v>874</v>
      </c>
      <c r="T28020" s="2">
        <v>1</v>
      </c>
    </row>
    <row r="28021" spans="18:20" x14ac:dyDescent="0.25">
      <c r="R28021" s="4">
        <v>9844571</v>
      </c>
      <c r="S28021" s="2">
        <v>545</v>
      </c>
      <c r="T28021" s="2">
        <v>1</v>
      </c>
    </row>
    <row r="28022" spans="18:20" x14ac:dyDescent="0.25">
      <c r="R28022" s="4">
        <v>9844899</v>
      </c>
      <c r="S28022" s="2">
        <v>1044</v>
      </c>
      <c r="T28022" s="2">
        <v>1</v>
      </c>
    </row>
    <row r="28023" spans="18:20" x14ac:dyDescent="0.25">
      <c r="R28023" s="4">
        <v>9845701</v>
      </c>
      <c r="S28023" s="2">
        <v>690</v>
      </c>
      <c r="T28023" s="2">
        <v>1</v>
      </c>
    </row>
    <row r="28024" spans="18:20" x14ac:dyDescent="0.25">
      <c r="R28024" s="4">
        <v>9846007</v>
      </c>
      <c r="S28024" s="2">
        <v>432</v>
      </c>
      <c r="T28024" s="2">
        <v>1</v>
      </c>
    </row>
    <row r="28025" spans="18:20" x14ac:dyDescent="0.25">
      <c r="R28025" s="4">
        <v>9846758</v>
      </c>
      <c r="S28025" s="2">
        <v>292</v>
      </c>
      <c r="T28025" s="2">
        <v>1</v>
      </c>
    </row>
    <row r="28026" spans="18:20" x14ac:dyDescent="0.25">
      <c r="R28026" s="4">
        <v>9846857</v>
      </c>
      <c r="S28026" s="2">
        <v>414</v>
      </c>
      <c r="T28026" s="2">
        <v>2</v>
      </c>
    </row>
    <row r="28027" spans="18:20" x14ac:dyDescent="0.25">
      <c r="R28027" s="4">
        <v>9847039</v>
      </c>
      <c r="S28027" s="2">
        <v>441</v>
      </c>
      <c r="T28027" s="2">
        <v>1</v>
      </c>
    </row>
    <row r="28028" spans="18:20" x14ac:dyDescent="0.25">
      <c r="R28028" s="4">
        <v>9847661</v>
      </c>
      <c r="S28028" s="2">
        <v>581</v>
      </c>
      <c r="T28028" s="2">
        <v>1</v>
      </c>
    </row>
    <row r="28029" spans="18:20" x14ac:dyDescent="0.25">
      <c r="R28029" s="4">
        <v>9847734</v>
      </c>
      <c r="S28029" s="2">
        <v>301</v>
      </c>
      <c r="T28029" s="2">
        <v>1</v>
      </c>
    </row>
    <row r="28030" spans="18:20" x14ac:dyDescent="0.25">
      <c r="R28030" s="4">
        <v>9848715</v>
      </c>
      <c r="S28030" s="2">
        <v>1168</v>
      </c>
      <c r="T28030" s="2">
        <v>1</v>
      </c>
    </row>
    <row r="28031" spans="18:20" x14ac:dyDescent="0.25">
      <c r="R28031" s="4">
        <v>9848998</v>
      </c>
      <c r="S28031" s="2">
        <v>790</v>
      </c>
      <c r="T28031" s="2">
        <v>1</v>
      </c>
    </row>
    <row r="28032" spans="18:20" x14ac:dyDescent="0.25">
      <c r="R28032" s="4">
        <v>9850038</v>
      </c>
      <c r="S28032" s="2">
        <v>1168</v>
      </c>
      <c r="T28032" s="2">
        <v>1</v>
      </c>
    </row>
    <row r="28033" spans="18:20" x14ac:dyDescent="0.25">
      <c r="R28033" s="4">
        <v>9850046</v>
      </c>
      <c r="S28033" s="2">
        <v>487</v>
      </c>
      <c r="T28033" s="2">
        <v>1</v>
      </c>
    </row>
    <row r="28034" spans="18:20" x14ac:dyDescent="0.25">
      <c r="R28034" s="4">
        <v>9850092</v>
      </c>
      <c r="S28034" s="2">
        <v>1018</v>
      </c>
      <c r="T28034" s="2">
        <v>1</v>
      </c>
    </row>
    <row r="28035" spans="18:20" x14ac:dyDescent="0.25">
      <c r="R28035" s="4">
        <v>9850643</v>
      </c>
      <c r="S28035" s="2">
        <v>392.5</v>
      </c>
      <c r="T28035" s="2">
        <v>2</v>
      </c>
    </row>
    <row r="28036" spans="18:20" x14ac:dyDescent="0.25">
      <c r="R28036" s="4">
        <v>9851273</v>
      </c>
      <c r="S28036" s="2">
        <v>828</v>
      </c>
      <c r="T28036" s="2">
        <v>1</v>
      </c>
    </row>
    <row r="28037" spans="18:20" x14ac:dyDescent="0.25">
      <c r="R28037" s="4">
        <v>9851430</v>
      </c>
      <c r="S28037" s="2">
        <v>814</v>
      </c>
      <c r="T28037" s="2">
        <v>1</v>
      </c>
    </row>
    <row r="28038" spans="18:20" x14ac:dyDescent="0.25">
      <c r="R28038" s="4">
        <v>9851764</v>
      </c>
      <c r="S28038" s="2">
        <v>405</v>
      </c>
      <c r="T28038" s="2">
        <v>1</v>
      </c>
    </row>
    <row r="28039" spans="18:20" x14ac:dyDescent="0.25">
      <c r="R28039" s="4">
        <v>9852854</v>
      </c>
      <c r="S28039" s="2">
        <v>1196</v>
      </c>
      <c r="T28039" s="2">
        <v>1</v>
      </c>
    </row>
    <row r="28040" spans="18:20" x14ac:dyDescent="0.25">
      <c r="R28040" s="4">
        <v>9853447</v>
      </c>
      <c r="S28040" s="2">
        <v>1115</v>
      </c>
      <c r="T28040" s="2">
        <v>1</v>
      </c>
    </row>
    <row r="28041" spans="18:20" x14ac:dyDescent="0.25">
      <c r="R28041" s="4">
        <v>9853848</v>
      </c>
      <c r="S28041" s="2">
        <v>457</v>
      </c>
      <c r="T28041" s="2">
        <v>1</v>
      </c>
    </row>
    <row r="28042" spans="18:20" x14ac:dyDescent="0.25">
      <c r="R28042" s="4">
        <v>9853996</v>
      </c>
      <c r="S28042" s="2">
        <v>432</v>
      </c>
      <c r="T28042" s="2">
        <v>1</v>
      </c>
    </row>
    <row r="28043" spans="18:20" x14ac:dyDescent="0.25">
      <c r="R28043" s="4">
        <v>9854430</v>
      </c>
      <c r="S28043" s="2">
        <v>631</v>
      </c>
      <c r="T28043" s="2">
        <v>1</v>
      </c>
    </row>
    <row r="28044" spans="18:20" x14ac:dyDescent="0.25">
      <c r="R28044" s="4">
        <v>9854519</v>
      </c>
      <c r="S28044" s="2">
        <v>1186</v>
      </c>
      <c r="T28044" s="2">
        <v>1</v>
      </c>
    </row>
    <row r="28045" spans="18:20" x14ac:dyDescent="0.25">
      <c r="R28045" s="4">
        <v>9855209</v>
      </c>
      <c r="S28045" s="2">
        <v>588</v>
      </c>
      <c r="T28045" s="2">
        <v>1</v>
      </c>
    </row>
    <row r="28046" spans="18:20" x14ac:dyDescent="0.25">
      <c r="R28046" s="4">
        <v>9855374</v>
      </c>
      <c r="S28046" s="2">
        <v>698</v>
      </c>
      <c r="T28046" s="2">
        <v>1</v>
      </c>
    </row>
    <row r="28047" spans="18:20" x14ac:dyDescent="0.25">
      <c r="R28047" s="4">
        <v>9856136</v>
      </c>
      <c r="S28047" s="2">
        <v>988</v>
      </c>
      <c r="T28047" s="2">
        <v>1</v>
      </c>
    </row>
    <row r="28048" spans="18:20" x14ac:dyDescent="0.25">
      <c r="R28048" s="4">
        <v>9856168</v>
      </c>
      <c r="S28048" s="2">
        <v>486</v>
      </c>
      <c r="T28048" s="2">
        <v>2</v>
      </c>
    </row>
    <row r="28049" spans="18:20" x14ac:dyDescent="0.25">
      <c r="R28049" s="4">
        <v>9856574</v>
      </c>
      <c r="S28049" s="2">
        <v>702</v>
      </c>
      <c r="T28049" s="2">
        <v>1</v>
      </c>
    </row>
    <row r="28050" spans="18:20" x14ac:dyDescent="0.25">
      <c r="R28050" s="4">
        <v>9856764</v>
      </c>
      <c r="S28050" s="2">
        <v>517</v>
      </c>
      <c r="T28050" s="2">
        <v>1</v>
      </c>
    </row>
    <row r="28051" spans="18:20" x14ac:dyDescent="0.25">
      <c r="R28051" s="4">
        <v>9856977</v>
      </c>
      <c r="S28051" s="2">
        <v>635</v>
      </c>
      <c r="T28051" s="2">
        <v>1</v>
      </c>
    </row>
    <row r="28052" spans="18:20" x14ac:dyDescent="0.25">
      <c r="R28052" s="4">
        <v>9857251</v>
      </c>
      <c r="S28052" s="2">
        <v>845</v>
      </c>
      <c r="T28052" s="2">
        <v>1</v>
      </c>
    </row>
    <row r="28053" spans="18:20" x14ac:dyDescent="0.25">
      <c r="R28053" s="4">
        <v>9857388</v>
      </c>
      <c r="S28053" s="2">
        <v>545</v>
      </c>
      <c r="T28053" s="2">
        <v>1</v>
      </c>
    </row>
    <row r="28054" spans="18:20" x14ac:dyDescent="0.25">
      <c r="R28054" s="4">
        <v>9857554</v>
      </c>
      <c r="S28054" s="2">
        <v>589</v>
      </c>
      <c r="T28054" s="2">
        <v>1</v>
      </c>
    </row>
    <row r="28055" spans="18:20" x14ac:dyDescent="0.25">
      <c r="R28055" s="4">
        <v>9857645</v>
      </c>
      <c r="S28055" s="2">
        <v>1299</v>
      </c>
      <c r="T28055" s="2">
        <v>1</v>
      </c>
    </row>
    <row r="28056" spans="18:20" x14ac:dyDescent="0.25">
      <c r="R28056" s="4">
        <v>9858268</v>
      </c>
      <c r="S28056" s="2">
        <v>735</v>
      </c>
      <c r="T28056" s="2">
        <v>1</v>
      </c>
    </row>
    <row r="28057" spans="18:20" x14ac:dyDescent="0.25">
      <c r="R28057" s="4">
        <v>9858314</v>
      </c>
      <c r="S28057" s="2">
        <v>690</v>
      </c>
      <c r="T28057" s="2">
        <v>1</v>
      </c>
    </row>
    <row r="28058" spans="18:20" x14ac:dyDescent="0.25">
      <c r="R28058" s="4">
        <v>9859305</v>
      </c>
      <c r="S28058" s="2">
        <v>1093</v>
      </c>
      <c r="T28058" s="2">
        <v>1</v>
      </c>
    </row>
    <row r="28059" spans="18:20" x14ac:dyDescent="0.25">
      <c r="R28059" s="4">
        <v>9860302</v>
      </c>
      <c r="S28059" s="2">
        <v>1268</v>
      </c>
      <c r="T28059" s="2">
        <v>1</v>
      </c>
    </row>
    <row r="28060" spans="18:20" x14ac:dyDescent="0.25">
      <c r="R28060" s="4">
        <v>9860535</v>
      </c>
      <c r="S28060" s="2">
        <v>799</v>
      </c>
      <c r="T28060" s="2">
        <v>1</v>
      </c>
    </row>
    <row r="28061" spans="18:20" x14ac:dyDescent="0.25">
      <c r="R28061" s="4">
        <v>9860629</v>
      </c>
      <c r="S28061" s="2">
        <v>772.5</v>
      </c>
      <c r="T28061" s="2">
        <v>2</v>
      </c>
    </row>
    <row r="28062" spans="18:20" x14ac:dyDescent="0.25">
      <c r="R28062" s="4">
        <v>9860702</v>
      </c>
      <c r="S28062" s="2">
        <v>399</v>
      </c>
      <c r="T28062" s="2">
        <v>1</v>
      </c>
    </row>
    <row r="28063" spans="18:20" x14ac:dyDescent="0.25">
      <c r="R28063" s="4">
        <v>9860710</v>
      </c>
      <c r="S28063" s="2">
        <v>545</v>
      </c>
      <c r="T28063" s="2">
        <v>1</v>
      </c>
    </row>
    <row r="28064" spans="18:20" x14ac:dyDescent="0.25">
      <c r="R28064" s="4">
        <v>9860712</v>
      </c>
      <c r="S28064" s="2">
        <v>968</v>
      </c>
      <c r="T28064" s="2">
        <v>1</v>
      </c>
    </row>
    <row r="28065" spans="18:20" x14ac:dyDescent="0.25">
      <c r="R28065" s="4">
        <v>9860891</v>
      </c>
      <c r="S28065" s="2">
        <v>714</v>
      </c>
      <c r="T28065" s="2">
        <v>1</v>
      </c>
    </row>
    <row r="28066" spans="18:20" x14ac:dyDescent="0.25">
      <c r="R28066" s="4">
        <v>9861843</v>
      </c>
      <c r="S28066" s="2">
        <v>613</v>
      </c>
      <c r="T28066" s="2">
        <v>1</v>
      </c>
    </row>
    <row r="28067" spans="18:20" x14ac:dyDescent="0.25">
      <c r="R28067" s="4">
        <v>9862019</v>
      </c>
      <c r="S28067" s="2">
        <v>597</v>
      </c>
      <c r="T28067" s="2">
        <v>1</v>
      </c>
    </row>
    <row r="28068" spans="18:20" x14ac:dyDescent="0.25">
      <c r="R28068" s="4">
        <v>9862048</v>
      </c>
      <c r="S28068" s="2">
        <v>1165.5</v>
      </c>
      <c r="T28068" s="2">
        <v>2</v>
      </c>
    </row>
    <row r="28069" spans="18:20" x14ac:dyDescent="0.25">
      <c r="R28069" s="4">
        <v>9862345</v>
      </c>
      <c r="S28069" s="2">
        <v>1199</v>
      </c>
      <c r="T28069" s="2">
        <v>1</v>
      </c>
    </row>
    <row r="28070" spans="18:20" x14ac:dyDescent="0.25">
      <c r="R28070" s="4">
        <v>9862503</v>
      </c>
      <c r="S28070" s="2">
        <v>764</v>
      </c>
      <c r="T28070" s="2">
        <v>1</v>
      </c>
    </row>
    <row r="28071" spans="18:20" x14ac:dyDescent="0.25">
      <c r="R28071" s="4">
        <v>9862634</v>
      </c>
      <c r="S28071" s="2">
        <v>1163</v>
      </c>
      <c r="T28071" s="2">
        <v>1</v>
      </c>
    </row>
    <row r="28072" spans="18:20" x14ac:dyDescent="0.25">
      <c r="R28072" s="4">
        <v>9863204</v>
      </c>
      <c r="S28072" s="2">
        <v>547</v>
      </c>
      <c r="T28072" s="2">
        <v>1</v>
      </c>
    </row>
    <row r="28073" spans="18:20" x14ac:dyDescent="0.25">
      <c r="R28073" s="4">
        <v>9863457</v>
      </c>
      <c r="S28073" s="2">
        <v>568</v>
      </c>
      <c r="T28073" s="2">
        <v>1</v>
      </c>
    </row>
    <row r="28074" spans="18:20" x14ac:dyDescent="0.25">
      <c r="R28074" s="4">
        <v>9863508</v>
      </c>
      <c r="S28074" s="2">
        <v>399</v>
      </c>
      <c r="T28074" s="2">
        <v>1</v>
      </c>
    </row>
    <row r="28075" spans="18:20" x14ac:dyDescent="0.25">
      <c r="R28075" s="4">
        <v>9864187</v>
      </c>
      <c r="S28075" s="2">
        <v>575</v>
      </c>
      <c r="T28075" s="2">
        <v>1</v>
      </c>
    </row>
    <row r="28076" spans="18:20" x14ac:dyDescent="0.25">
      <c r="R28076" s="4">
        <v>9864340</v>
      </c>
      <c r="S28076" s="2">
        <v>781</v>
      </c>
      <c r="T28076" s="2">
        <v>2</v>
      </c>
    </row>
    <row r="28077" spans="18:20" x14ac:dyDescent="0.25">
      <c r="R28077" s="4">
        <v>9865297</v>
      </c>
      <c r="S28077" s="2">
        <v>542</v>
      </c>
      <c r="T28077" s="2">
        <v>1</v>
      </c>
    </row>
    <row r="28078" spans="18:20" x14ac:dyDescent="0.25">
      <c r="R28078" s="4">
        <v>9865663</v>
      </c>
      <c r="S28078" s="2">
        <v>471</v>
      </c>
      <c r="T28078" s="2">
        <v>1</v>
      </c>
    </row>
    <row r="28079" spans="18:20" x14ac:dyDescent="0.25">
      <c r="R28079" s="4">
        <v>9865729</v>
      </c>
      <c r="S28079" s="2">
        <v>1442</v>
      </c>
      <c r="T28079" s="2">
        <v>1</v>
      </c>
    </row>
    <row r="28080" spans="18:20" x14ac:dyDescent="0.25">
      <c r="R28080" s="4">
        <v>9866438</v>
      </c>
      <c r="S28080" s="2">
        <v>1399</v>
      </c>
      <c r="T28080" s="2">
        <v>1</v>
      </c>
    </row>
    <row r="28081" spans="18:20" x14ac:dyDescent="0.25">
      <c r="R28081" s="4">
        <v>9867216</v>
      </c>
      <c r="S28081" s="2">
        <v>568</v>
      </c>
      <c r="T28081" s="2">
        <v>1</v>
      </c>
    </row>
    <row r="28082" spans="18:20" x14ac:dyDescent="0.25">
      <c r="R28082" s="4">
        <v>9867621</v>
      </c>
      <c r="S28082" s="2">
        <v>735</v>
      </c>
      <c r="T28082" s="2">
        <v>1</v>
      </c>
    </row>
    <row r="28083" spans="18:20" x14ac:dyDescent="0.25">
      <c r="R28083" s="4">
        <v>9868216</v>
      </c>
      <c r="S28083" s="2">
        <v>824</v>
      </c>
      <c r="T28083" s="2">
        <v>1</v>
      </c>
    </row>
    <row r="28084" spans="18:20" x14ac:dyDescent="0.25">
      <c r="R28084" s="4">
        <v>9868431</v>
      </c>
      <c r="S28084" s="2">
        <v>563</v>
      </c>
      <c r="T28084" s="2">
        <v>1</v>
      </c>
    </row>
    <row r="28085" spans="18:20" x14ac:dyDescent="0.25">
      <c r="R28085" s="4">
        <v>9868668</v>
      </c>
      <c r="S28085" s="2">
        <v>1364</v>
      </c>
      <c r="T28085" s="2">
        <v>1</v>
      </c>
    </row>
    <row r="28086" spans="18:20" x14ac:dyDescent="0.25">
      <c r="R28086" s="4">
        <v>9869535</v>
      </c>
      <c r="S28086" s="2">
        <v>370.5</v>
      </c>
      <c r="T28086" s="2">
        <v>2</v>
      </c>
    </row>
    <row r="28087" spans="18:20" x14ac:dyDescent="0.25">
      <c r="R28087" s="4">
        <v>9870007</v>
      </c>
      <c r="S28087" s="2">
        <v>482.66666666666669</v>
      </c>
      <c r="T28087" s="2">
        <v>3</v>
      </c>
    </row>
    <row r="28088" spans="18:20" x14ac:dyDescent="0.25">
      <c r="R28088" s="4">
        <v>9870428</v>
      </c>
      <c r="S28088" s="2">
        <v>428.5</v>
      </c>
      <c r="T28088" s="2">
        <v>2</v>
      </c>
    </row>
    <row r="28089" spans="18:20" x14ac:dyDescent="0.25">
      <c r="R28089" s="4">
        <v>9870430</v>
      </c>
      <c r="S28089" s="2">
        <v>432</v>
      </c>
      <c r="T28089" s="2">
        <v>1</v>
      </c>
    </row>
    <row r="28090" spans="18:20" x14ac:dyDescent="0.25">
      <c r="R28090" s="4">
        <v>9870537</v>
      </c>
      <c r="S28090" s="2">
        <v>799</v>
      </c>
      <c r="T28090" s="2">
        <v>1</v>
      </c>
    </row>
    <row r="28091" spans="18:20" x14ac:dyDescent="0.25">
      <c r="R28091" s="4">
        <v>9870718</v>
      </c>
      <c r="S28091" s="2">
        <v>338</v>
      </c>
      <c r="T28091" s="2">
        <v>1</v>
      </c>
    </row>
    <row r="28092" spans="18:20" x14ac:dyDescent="0.25">
      <c r="R28092" s="4">
        <v>9872112</v>
      </c>
      <c r="S28092" s="2">
        <v>1120</v>
      </c>
      <c r="T28092" s="2">
        <v>1</v>
      </c>
    </row>
    <row r="28093" spans="18:20" x14ac:dyDescent="0.25">
      <c r="R28093" s="4">
        <v>9872334</v>
      </c>
      <c r="S28093" s="2">
        <v>925</v>
      </c>
      <c r="T28093" s="2">
        <v>1</v>
      </c>
    </row>
    <row r="28094" spans="18:20" x14ac:dyDescent="0.25">
      <c r="R28094" s="4">
        <v>9872468</v>
      </c>
      <c r="S28094" s="2">
        <v>360</v>
      </c>
      <c r="T28094" s="2">
        <v>1</v>
      </c>
    </row>
    <row r="28095" spans="18:20" x14ac:dyDescent="0.25">
      <c r="R28095" s="4">
        <v>9873006</v>
      </c>
      <c r="S28095" s="2">
        <v>654</v>
      </c>
      <c r="T28095" s="2">
        <v>1</v>
      </c>
    </row>
    <row r="28096" spans="18:20" x14ac:dyDescent="0.25">
      <c r="R28096" s="4">
        <v>9873239</v>
      </c>
      <c r="S28096" s="2">
        <v>292</v>
      </c>
      <c r="T28096" s="2">
        <v>1</v>
      </c>
    </row>
    <row r="28097" spans="18:20" x14ac:dyDescent="0.25">
      <c r="R28097" s="4">
        <v>9873380</v>
      </c>
      <c r="S28097" s="2">
        <v>582</v>
      </c>
      <c r="T28097" s="2">
        <v>1</v>
      </c>
    </row>
    <row r="28098" spans="18:20" x14ac:dyDescent="0.25">
      <c r="R28098" s="4">
        <v>9873553</v>
      </c>
      <c r="S28098" s="2">
        <v>464</v>
      </c>
      <c r="T28098" s="2">
        <v>1</v>
      </c>
    </row>
    <row r="28099" spans="18:20" x14ac:dyDescent="0.25">
      <c r="R28099" s="4">
        <v>9873814</v>
      </c>
      <c r="S28099" s="2">
        <v>776</v>
      </c>
      <c r="T28099" s="2">
        <v>1</v>
      </c>
    </row>
    <row r="28100" spans="18:20" x14ac:dyDescent="0.25">
      <c r="R28100" s="4">
        <v>9874226</v>
      </c>
      <c r="S28100" s="2">
        <v>426</v>
      </c>
      <c r="T28100" s="2">
        <v>1</v>
      </c>
    </row>
    <row r="28101" spans="18:20" x14ac:dyDescent="0.25">
      <c r="R28101" s="4">
        <v>9874380</v>
      </c>
      <c r="S28101" s="2">
        <v>731.66666666666663</v>
      </c>
      <c r="T28101" s="2">
        <v>3</v>
      </c>
    </row>
    <row r="28102" spans="18:20" x14ac:dyDescent="0.25">
      <c r="R28102" s="4">
        <v>9875158</v>
      </c>
      <c r="S28102" s="2">
        <v>999</v>
      </c>
      <c r="T28102" s="2">
        <v>1</v>
      </c>
    </row>
    <row r="28103" spans="18:20" x14ac:dyDescent="0.25">
      <c r="R28103" s="4">
        <v>9876140</v>
      </c>
      <c r="S28103" s="2">
        <v>771</v>
      </c>
      <c r="T28103" s="2">
        <v>1</v>
      </c>
    </row>
    <row r="28104" spans="18:20" x14ac:dyDescent="0.25">
      <c r="R28104" s="4">
        <v>9877260</v>
      </c>
      <c r="S28104" s="2">
        <v>1149</v>
      </c>
      <c r="T28104" s="2">
        <v>1</v>
      </c>
    </row>
    <row r="28105" spans="18:20" x14ac:dyDescent="0.25">
      <c r="R28105" s="4">
        <v>9877284</v>
      </c>
      <c r="S28105" s="2">
        <v>636</v>
      </c>
      <c r="T28105" s="2">
        <v>1</v>
      </c>
    </row>
    <row r="28106" spans="18:20" x14ac:dyDescent="0.25">
      <c r="R28106" s="4">
        <v>9877290</v>
      </c>
      <c r="S28106" s="2">
        <v>1237</v>
      </c>
      <c r="T28106" s="2">
        <v>1</v>
      </c>
    </row>
    <row r="28107" spans="18:20" x14ac:dyDescent="0.25">
      <c r="R28107" s="4">
        <v>9877364</v>
      </c>
      <c r="S28107" s="2">
        <v>725</v>
      </c>
      <c r="T28107" s="2">
        <v>1</v>
      </c>
    </row>
    <row r="28108" spans="18:20" x14ac:dyDescent="0.25">
      <c r="R28108" s="4">
        <v>9877605</v>
      </c>
      <c r="S28108" s="2">
        <v>682</v>
      </c>
      <c r="T28108" s="2">
        <v>1</v>
      </c>
    </row>
    <row r="28109" spans="18:20" x14ac:dyDescent="0.25">
      <c r="R28109" s="4">
        <v>9877649</v>
      </c>
      <c r="S28109" s="2">
        <v>376</v>
      </c>
      <c r="T28109" s="2">
        <v>1</v>
      </c>
    </row>
    <row r="28110" spans="18:20" x14ac:dyDescent="0.25">
      <c r="R28110" s="4">
        <v>9878142</v>
      </c>
      <c r="S28110" s="2">
        <v>517</v>
      </c>
      <c r="T28110" s="2">
        <v>1</v>
      </c>
    </row>
    <row r="28111" spans="18:20" x14ac:dyDescent="0.25">
      <c r="R28111" s="4">
        <v>9878858</v>
      </c>
      <c r="S28111" s="2">
        <v>788</v>
      </c>
      <c r="T28111" s="2">
        <v>1</v>
      </c>
    </row>
    <row r="28112" spans="18:20" x14ac:dyDescent="0.25">
      <c r="R28112" s="4">
        <v>9879234</v>
      </c>
      <c r="S28112" s="2">
        <v>310</v>
      </c>
      <c r="T28112" s="2">
        <v>1</v>
      </c>
    </row>
    <row r="28113" spans="18:20" x14ac:dyDescent="0.25">
      <c r="R28113" s="4">
        <v>9879751</v>
      </c>
      <c r="S28113" s="2">
        <v>776</v>
      </c>
      <c r="T28113" s="2">
        <v>1</v>
      </c>
    </row>
    <row r="28114" spans="18:20" x14ac:dyDescent="0.25">
      <c r="R28114" s="4">
        <v>9880082</v>
      </c>
      <c r="S28114" s="2">
        <v>736</v>
      </c>
      <c r="T28114" s="2">
        <v>1</v>
      </c>
    </row>
    <row r="28115" spans="18:20" x14ac:dyDescent="0.25">
      <c r="R28115" s="4">
        <v>9880407</v>
      </c>
      <c r="S28115" s="2">
        <v>486</v>
      </c>
      <c r="T28115" s="2">
        <v>1</v>
      </c>
    </row>
    <row r="28116" spans="18:20" x14ac:dyDescent="0.25">
      <c r="R28116" s="4">
        <v>9880435</v>
      </c>
      <c r="S28116" s="2">
        <v>696</v>
      </c>
      <c r="T28116" s="2">
        <v>1</v>
      </c>
    </row>
    <row r="28117" spans="18:20" x14ac:dyDescent="0.25">
      <c r="R28117" s="4">
        <v>9881837</v>
      </c>
      <c r="S28117" s="2">
        <v>499</v>
      </c>
      <c r="T28117" s="2">
        <v>1</v>
      </c>
    </row>
    <row r="28118" spans="18:20" x14ac:dyDescent="0.25">
      <c r="R28118" s="4">
        <v>9881858</v>
      </c>
      <c r="S28118" s="2">
        <v>735</v>
      </c>
      <c r="T28118" s="2">
        <v>1</v>
      </c>
    </row>
    <row r="28119" spans="18:20" x14ac:dyDescent="0.25">
      <c r="R28119" s="4">
        <v>9881949</v>
      </c>
      <c r="S28119" s="2">
        <v>413</v>
      </c>
      <c r="T28119" s="2">
        <v>1</v>
      </c>
    </row>
    <row r="28120" spans="18:20" x14ac:dyDescent="0.25">
      <c r="R28120" s="4">
        <v>9882164</v>
      </c>
      <c r="S28120" s="2">
        <v>368</v>
      </c>
      <c r="T28120" s="2">
        <v>1</v>
      </c>
    </row>
    <row r="28121" spans="18:20" x14ac:dyDescent="0.25">
      <c r="R28121" s="4">
        <v>9882989</v>
      </c>
      <c r="S28121" s="2">
        <v>499</v>
      </c>
      <c r="T28121" s="2">
        <v>1</v>
      </c>
    </row>
    <row r="28122" spans="18:20" x14ac:dyDescent="0.25">
      <c r="R28122" s="4">
        <v>9883097</v>
      </c>
      <c r="S28122" s="2">
        <v>1099</v>
      </c>
      <c r="T28122" s="2">
        <v>1</v>
      </c>
    </row>
    <row r="28123" spans="18:20" x14ac:dyDescent="0.25">
      <c r="R28123" s="4">
        <v>9883745</v>
      </c>
      <c r="S28123" s="2">
        <v>582</v>
      </c>
      <c r="T28123" s="2">
        <v>1</v>
      </c>
    </row>
    <row r="28124" spans="18:20" x14ac:dyDescent="0.25">
      <c r="R28124" s="4">
        <v>9883835</v>
      </c>
      <c r="S28124" s="2">
        <v>399</v>
      </c>
      <c r="T28124" s="2">
        <v>1</v>
      </c>
    </row>
    <row r="28125" spans="18:20" x14ac:dyDescent="0.25">
      <c r="R28125" s="4">
        <v>9883879</v>
      </c>
      <c r="S28125" s="2">
        <v>1299</v>
      </c>
      <c r="T28125" s="2">
        <v>1</v>
      </c>
    </row>
    <row r="28126" spans="18:20" x14ac:dyDescent="0.25">
      <c r="R28126" s="4">
        <v>9884088</v>
      </c>
      <c r="S28126" s="2">
        <v>735</v>
      </c>
      <c r="T28126" s="2">
        <v>1</v>
      </c>
    </row>
    <row r="28127" spans="18:20" x14ac:dyDescent="0.25">
      <c r="R28127" s="4">
        <v>9884525</v>
      </c>
      <c r="S28127" s="2">
        <v>666</v>
      </c>
      <c r="T28127" s="2">
        <v>1</v>
      </c>
    </row>
    <row r="28128" spans="18:20" x14ac:dyDescent="0.25">
      <c r="R28128" s="4">
        <v>9885032</v>
      </c>
      <c r="S28128" s="2">
        <v>399</v>
      </c>
      <c r="T28128" s="2">
        <v>1</v>
      </c>
    </row>
    <row r="28129" spans="18:20" x14ac:dyDescent="0.25">
      <c r="R28129" s="4">
        <v>9885057</v>
      </c>
      <c r="S28129" s="2">
        <v>921</v>
      </c>
      <c r="T28129" s="2">
        <v>1</v>
      </c>
    </row>
    <row r="28130" spans="18:20" x14ac:dyDescent="0.25">
      <c r="R28130" s="4">
        <v>9885076</v>
      </c>
      <c r="S28130" s="2">
        <v>629</v>
      </c>
      <c r="T28130" s="2">
        <v>1</v>
      </c>
    </row>
    <row r="28131" spans="18:20" x14ac:dyDescent="0.25">
      <c r="R28131" s="4">
        <v>9885098</v>
      </c>
      <c r="S28131" s="2">
        <v>1257</v>
      </c>
      <c r="T28131" s="2">
        <v>1</v>
      </c>
    </row>
    <row r="28132" spans="18:20" x14ac:dyDescent="0.25">
      <c r="R28132" s="4">
        <v>9885150</v>
      </c>
      <c r="S28132" s="2">
        <v>1075</v>
      </c>
      <c r="T28132" s="2">
        <v>1</v>
      </c>
    </row>
    <row r="28133" spans="18:20" x14ac:dyDescent="0.25">
      <c r="R28133" s="4">
        <v>9885232</v>
      </c>
      <c r="S28133" s="2">
        <v>648</v>
      </c>
      <c r="T28133" s="2">
        <v>1</v>
      </c>
    </row>
    <row r="28134" spans="18:20" x14ac:dyDescent="0.25">
      <c r="R28134" s="4">
        <v>9885400</v>
      </c>
      <c r="S28134" s="2">
        <v>659</v>
      </c>
      <c r="T28134" s="2">
        <v>1</v>
      </c>
    </row>
    <row r="28135" spans="18:20" x14ac:dyDescent="0.25">
      <c r="R28135" s="4">
        <v>9885654</v>
      </c>
      <c r="S28135" s="2">
        <v>759</v>
      </c>
      <c r="T28135" s="2">
        <v>1</v>
      </c>
    </row>
    <row r="28136" spans="18:20" x14ac:dyDescent="0.25">
      <c r="R28136" s="4">
        <v>9885757</v>
      </c>
      <c r="S28136" s="2">
        <v>497.5</v>
      </c>
      <c r="T28136" s="2">
        <v>2</v>
      </c>
    </row>
    <row r="28137" spans="18:20" x14ac:dyDescent="0.25">
      <c r="R28137" s="4">
        <v>9887166</v>
      </c>
      <c r="S28137" s="2">
        <v>799</v>
      </c>
      <c r="T28137" s="2">
        <v>1</v>
      </c>
    </row>
    <row r="28138" spans="18:20" x14ac:dyDescent="0.25">
      <c r="R28138" s="4">
        <v>9887515</v>
      </c>
      <c r="S28138" s="2">
        <v>1174</v>
      </c>
      <c r="T28138" s="2">
        <v>1</v>
      </c>
    </row>
    <row r="28139" spans="18:20" x14ac:dyDescent="0.25">
      <c r="R28139" s="4">
        <v>9887651</v>
      </c>
      <c r="S28139" s="2">
        <v>758</v>
      </c>
      <c r="T28139" s="2">
        <v>1</v>
      </c>
    </row>
    <row r="28140" spans="18:20" x14ac:dyDescent="0.25">
      <c r="R28140" s="4">
        <v>9888960</v>
      </c>
      <c r="S28140" s="2">
        <v>625</v>
      </c>
      <c r="T28140" s="2">
        <v>1</v>
      </c>
    </row>
    <row r="28141" spans="18:20" x14ac:dyDescent="0.25">
      <c r="R28141" s="4">
        <v>9889004</v>
      </c>
      <c r="S28141" s="2">
        <v>1325</v>
      </c>
      <c r="T28141" s="2">
        <v>1</v>
      </c>
    </row>
    <row r="28142" spans="18:20" x14ac:dyDescent="0.25">
      <c r="R28142" s="4">
        <v>9889233</v>
      </c>
      <c r="S28142" s="2">
        <v>459</v>
      </c>
      <c r="T28142" s="2">
        <v>1</v>
      </c>
    </row>
    <row r="28143" spans="18:20" x14ac:dyDescent="0.25">
      <c r="R28143" s="4">
        <v>9889721</v>
      </c>
      <c r="S28143" s="2">
        <v>548.5</v>
      </c>
      <c r="T28143" s="2">
        <v>2</v>
      </c>
    </row>
    <row r="28144" spans="18:20" x14ac:dyDescent="0.25">
      <c r="R28144" s="4">
        <v>9890170</v>
      </c>
      <c r="S28144" s="2">
        <v>721</v>
      </c>
      <c r="T28144" s="2">
        <v>1</v>
      </c>
    </row>
    <row r="28145" spans="18:20" x14ac:dyDescent="0.25">
      <c r="R28145" s="4">
        <v>9890445</v>
      </c>
      <c r="S28145" s="2">
        <v>999</v>
      </c>
      <c r="T28145" s="2">
        <v>1</v>
      </c>
    </row>
    <row r="28146" spans="18:20" x14ac:dyDescent="0.25">
      <c r="R28146" s="4">
        <v>9890565</v>
      </c>
      <c r="S28146" s="2">
        <v>351</v>
      </c>
      <c r="T28146" s="2">
        <v>1</v>
      </c>
    </row>
    <row r="28147" spans="18:20" x14ac:dyDescent="0.25">
      <c r="R28147" s="4">
        <v>9890628</v>
      </c>
      <c r="S28147" s="2">
        <v>715</v>
      </c>
      <c r="T28147" s="2">
        <v>1</v>
      </c>
    </row>
    <row r="28148" spans="18:20" x14ac:dyDescent="0.25">
      <c r="R28148" s="4">
        <v>9891188</v>
      </c>
      <c r="S28148" s="2">
        <v>911.5</v>
      </c>
      <c r="T28148" s="2">
        <v>2</v>
      </c>
    </row>
    <row r="28149" spans="18:20" x14ac:dyDescent="0.25">
      <c r="R28149" s="4">
        <v>9892381</v>
      </c>
      <c r="S28149" s="2">
        <v>614</v>
      </c>
      <c r="T28149" s="2">
        <v>2</v>
      </c>
    </row>
    <row r="28150" spans="18:20" x14ac:dyDescent="0.25">
      <c r="R28150" s="4">
        <v>9892546</v>
      </c>
      <c r="S28150" s="2">
        <v>636</v>
      </c>
      <c r="T28150" s="2">
        <v>1</v>
      </c>
    </row>
    <row r="28151" spans="18:20" x14ac:dyDescent="0.25">
      <c r="R28151" s="4">
        <v>9892889</v>
      </c>
      <c r="S28151" s="2">
        <v>715</v>
      </c>
      <c r="T28151" s="2">
        <v>1</v>
      </c>
    </row>
    <row r="28152" spans="18:20" x14ac:dyDescent="0.25">
      <c r="R28152" s="4">
        <v>9893046</v>
      </c>
      <c r="S28152" s="2">
        <v>517</v>
      </c>
      <c r="T28152" s="2">
        <v>1</v>
      </c>
    </row>
    <row r="28153" spans="18:20" x14ac:dyDescent="0.25">
      <c r="R28153" s="4">
        <v>9893080</v>
      </c>
      <c r="S28153" s="2">
        <v>478</v>
      </c>
      <c r="T28153" s="2">
        <v>1</v>
      </c>
    </row>
    <row r="28154" spans="18:20" x14ac:dyDescent="0.25">
      <c r="R28154" s="4">
        <v>9893530</v>
      </c>
      <c r="S28154" s="2">
        <v>345</v>
      </c>
      <c r="T28154" s="2">
        <v>1</v>
      </c>
    </row>
    <row r="28155" spans="18:20" x14ac:dyDescent="0.25">
      <c r="R28155" s="4">
        <v>9893613</v>
      </c>
      <c r="S28155" s="2">
        <v>999</v>
      </c>
      <c r="T28155" s="2">
        <v>1</v>
      </c>
    </row>
    <row r="28156" spans="18:20" x14ac:dyDescent="0.25">
      <c r="R28156" s="4">
        <v>9894076</v>
      </c>
      <c r="S28156" s="2">
        <v>799</v>
      </c>
      <c r="T28156" s="2">
        <v>1</v>
      </c>
    </row>
    <row r="28157" spans="18:20" x14ac:dyDescent="0.25">
      <c r="R28157" s="4">
        <v>9894537</v>
      </c>
      <c r="S28157" s="2">
        <v>458</v>
      </c>
      <c r="T28157" s="2">
        <v>1</v>
      </c>
    </row>
    <row r="28158" spans="18:20" x14ac:dyDescent="0.25">
      <c r="R28158" s="4">
        <v>9897070</v>
      </c>
      <c r="S28158" s="2">
        <v>377</v>
      </c>
      <c r="T28158" s="2">
        <v>1</v>
      </c>
    </row>
    <row r="28159" spans="18:20" x14ac:dyDescent="0.25">
      <c r="R28159" s="4">
        <v>9897959</v>
      </c>
      <c r="S28159" s="2">
        <v>457</v>
      </c>
      <c r="T28159" s="2">
        <v>1</v>
      </c>
    </row>
    <row r="28160" spans="18:20" x14ac:dyDescent="0.25">
      <c r="R28160" s="4">
        <v>9898266</v>
      </c>
      <c r="S28160" s="2">
        <v>774</v>
      </c>
      <c r="T28160" s="2">
        <v>1</v>
      </c>
    </row>
    <row r="28161" spans="18:20" x14ac:dyDescent="0.25">
      <c r="R28161" s="4">
        <v>9898710</v>
      </c>
      <c r="S28161" s="2">
        <v>1174</v>
      </c>
      <c r="T28161" s="2">
        <v>1</v>
      </c>
    </row>
    <row r="28162" spans="18:20" x14ac:dyDescent="0.25">
      <c r="R28162" s="4">
        <v>9898912</v>
      </c>
      <c r="S28162" s="2">
        <v>449</v>
      </c>
      <c r="T28162" s="2">
        <v>1</v>
      </c>
    </row>
    <row r="28163" spans="18:20" x14ac:dyDescent="0.25">
      <c r="R28163" s="4">
        <v>9898930</v>
      </c>
      <c r="S28163" s="2">
        <v>635</v>
      </c>
      <c r="T28163" s="2">
        <v>1</v>
      </c>
    </row>
    <row r="28164" spans="18:20" x14ac:dyDescent="0.25">
      <c r="R28164" s="4">
        <v>9899194</v>
      </c>
      <c r="S28164" s="2">
        <v>736</v>
      </c>
      <c r="T28164" s="2">
        <v>1</v>
      </c>
    </row>
    <row r="28165" spans="18:20" x14ac:dyDescent="0.25">
      <c r="R28165" s="4">
        <v>9899793</v>
      </c>
      <c r="S28165" s="2">
        <v>1186</v>
      </c>
      <c r="T28165" s="2">
        <v>1</v>
      </c>
    </row>
    <row r="28166" spans="18:20" x14ac:dyDescent="0.25">
      <c r="R28166" s="4">
        <v>9900096</v>
      </c>
      <c r="S28166" s="2">
        <v>948</v>
      </c>
      <c r="T28166" s="2">
        <v>1</v>
      </c>
    </row>
    <row r="28167" spans="18:20" x14ac:dyDescent="0.25">
      <c r="R28167" s="4">
        <v>9900766</v>
      </c>
      <c r="S28167" s="2">
        <v>495</v>
      </c>
      <c r="T28167" s="2">
        <v>1</v>
      </c>
    </row>
    <row r="28168" spans="18:20" x14ac:dyDescent="0.25">
      <c r="R28168" s="4">
        <v>9901251</v>
      </c>
      <c r="S28168" s="2">
        <v>575</v>
      </c>
      <c r="T28168" s="2">
        <v>1</v>
      </c>
    </row>
    <row r="28169" spans="18:20" x14ac:dyDescent="0.25">
      <c r="R28169" s="4">
        <v>9901996</v>
      </c>
      <c r="S28169" s="2">
        <v>1147</v>
      </c>
      <c r="T28169" s="2">
        <v>1</v>
      </c>
    </row>
    <row r="28170" spans="18:20" x14ac:dyDescent="0.25">
      <c r="R28170" s="4">
        <v>9902181</v>
      </c>
      <c r="S28170" s="2">
        <v>892.66666666666663</v>
      </c>
      <c r="T28170" s="2">
        <v>3</v>
      </c>
    </row>
    <row r="28171" spans="18:20" x14ac:dyDescent="0.25">
      <c r="R28171" s="4">
        <v>9902350</v>
      </c>
      <c r="S28171" s="2">
        <v>563</v>
      </c>
      <c r="T28171" s="2">
        <v>1</v>
      </c>
    </row>
    <row r="28172" spans="18:20" x14ac:dyDescent="0.25">
      <c r="R28172" s="4">
        <v>9902757</v>
      </c>
      <c r="S28172" s="2">
        <v>872</v>
      </c>
      <c r="T28172" s="2">
        <v>1</v>
      </c>
    </row>
    <row r="28173" spans="18:20" x14ac:dyDescent="0.25">
      <c r="R28173" s="4">
        <v>9903189</v>
      </c>
      <c r="S28173" s="2">
        <v>925</v>
      </c>
      <c r="T28173" s="2">
        <v>1</v>
      </c>
    </row>
    <row r="28174" spans="18:20" x14ac:dyDescent="0.25">
      <c r="R28174" s="4">
        <v>9903860</v>
      </c>
      <c r="S28174" s="2">
        <v>788</v>
      </c>
      <c r="T28174" s="2">
        <v>1</v>
      </c>
    </row>
    <row r="28175" spans="18:20" x14ac:dyDescent="0.25">
      <c r="R28175" s="4">
        <v>9905097</v>
      </c>
      <c r="S28175" s="2">
        <v>969</v>
      </c>
      <c r="T28175" s="2">
        <v>1</v>
      </c>
    </row>
    <row r="28176" spans="18:20" x14ac:dyDescent="0.25">
      <c r="R28176" s="4">
        <v>9905716</v>
      </c>
      <c r="S28176" s="2">
        <v>869</v>
      </c>
      <c r="T28176" s="2">
        <v>1</v>
      </c>
    </row>
    <row r="28177" spans="18:20" x14ac:dyDescent="0.25">
      <c r="R28177" s="4">
        <v>9905878</v>
      </c>
      <c r="S28177" s="2">
        <v>999</v>
      </c>
      <c r="T28177" s="2">
        <v>1</v>
      </c>
    </row>
    <row r="28178" spans="18:20" x14ac:dyDescent="0.25">
      <c r="R28178" s="4">
        <v>9905964</v>
      </c>
      <c r="S28178" s="2">
        <v>969</v>
      </c>
      <c r="T28178" s="2">
        <v>1</v>
      </c>
    </row>
    <row r="28179" spans="18:20" x14ac:dyDescent="0.25">
      <c r="R28179" s="4">
        <v>9906191</v>
      </c>
      <c r="S28179" s="2">
        <v>481</v>
      </c>
      <c r="T28179" s="2">
        <v>1</v>
      </c>
    </row>
    <row r="28180" spans="18:20" x14ac:dyDescent="0.25">
      <c r="R28180" s="4">
        <v>9906687</v>
      </c>
      <c r="S28180" s="2">
        <v>724</v>
      </c>
      <c r="T28180" s="2">
        <v>1</v>
      </c>
    </row>
    <row r="28181" spans="18:20" x14ac:dyDescent="0.25">
      <c r="R28181" s="4">
        <v>9907089</v>
      </c>
      <c r="S28181" s="2">
        <v>653</v>
      </c>
      <c r="T28181" s="2">
        <v>1</v>
      </c>
    </row>
    <row r="28182" spans="18:20" x14ac:dyDescent="0.25">
      <c r="R28182" s="4">
        <v>9907523</v>
      </c>
      <c r="S28182" s="2">
        <v>826.5</v>
      </c>
      <c r="T28182" s="2">
        <v>2</v>
      </c>
    </row>
    <row r="28183" spans="18:20" x14ac:dyDescent="0.25">
      <c r="R28183" s="4">
        <v>9907647</v>
      </c>
      <c r="S28183" s="2">
        <v>771</v>
      </c>
      <c r="T28183" s="2">
        <v>1</v>
      </c>
    </row>
    <row r="28184" spans="18:20" x14ac:dyDescent="0.25">
      <c r="R28184" s="4">
        <v>9907673</v>
      </c>
      <c r="S28184" s="2">
        <v>969</v>
      </c>
      <c r="T28184" s="2">
        <v>1</v>
      </c>
    </row>
    <row r="28185" spans="18:20" x14ac:dyDescent="0.25">
      <c r="R28185" s="4">
        <v>9908432</v>
      </c>
      <c r="S28185" s="2">
        <v>365</v>
      </c>
      <c r="T28185" s="2">
        <v>1</v>
      </c>
    </row>
    <row r="28186" spans="18:20" x14ac:dyDescent="0.25">
      <c r="R28186" s="4">
        <v>9908779</v>
      </c>
      <c r="S28186" s="2">
        <v>499</v>
      </c>
      <c r="T28186" s="2">
        <v>1</v>
      </c>
    </row>
    <row r="28187" spans="18:20" x14ac:dyDescent="0.25">
      <c r="R28187" s="4">
        <v>9908833</v>
      </c>
      <c r="S28187" s="2">
        <v>771</v>
      </c>
      <c r="T28187" s="2">
        <v>1</v>
      </c>
    </row>
    <row r="28188" spans="18:20" x14ac:dyDescent="0.25">
      <c r="R28188" s="4">
        <v>9909012</v>
      </c>
      <c r="S28188" s="2">
        <v>1399</v>
      </c>
      <c r="T28188" s="2">
        <v>1</v>
      </c>
    </row>
    <row r="28189" spans="18:20" x14ac:dyDescent="0.25">
      <c r="R28189" s="4">
        <v>9909255</v>
      </c>
      <c r="S28189" s="2">
        <v>518</v>
      </c>
      <c r="T28189" s="2">
        <v>1</v>
      </c>
    </row>
    <row r="28190" spans="18:20" x14ac:dyDescent="0.25">
      <c r="R28190" s="4">
        <v>9909404</v>
      </c>
      <c r="S28190" s="2">
        <v>648</v>
      </c>
      <c r="T28190" s="2">
        <v>1</v>
      </c>
    </row>
    <row r="28191" spans="18:20" x14ac:dyDescent="0.25">
      <c r="R28191" s="4">
        <v>9909479</v>
      </c>
      <c r="S28191" s="2">
        <v>582.75</v>
      </c>
      <c r="T28191" s="2">
        <v>4</v>
      </c>
    </row>
    <row r="28192" spans="18:20" x14ac:dyDescent="0.25">
      <c r="R28192" s="4">
        <v>9909575</v>
      </c>
      <c r="S28192" s="2">
        <v>345</v>
      </c>
      <c r="T28192" s="2">
        <v>1</v>
      </c>
    </row>
    <row r="28193" spans="18:20" x14ac:dyDescent="0.25">
      <c r="R28193" s="4">
        <v>9909746</v>
      </c>
      <c r="S28193" s="2">
        <v>1065</v>
      </c>
      <c r="T28193" s="2">
        <v>1</v>
      </c>
    </row>
    <row r="28194" spans="18:20" x14ac:dyDescent="0.25">
      <c r="R28194" s="4">
        <v>9909852</v>
      </c>
      <c r="S28194" s="2">
        <v>399</v>
      </c>
      <c r="T28194" s="2">
        <v>1</v>
      </c>
    </row>
    <row r="28195" spans="18:20" x14ac:dyDescent="0.25">
      <c r="R28195" s="4">
        <v>9910222</v>
      </c>
      <c r="S28195" s="2">
        <v>382</v>
      </c>
      <c r="T28195" s="2">
        <v>1</v>
      </c>
    </row>
    <row r="28196" spans="18:20" x14ac:dyDescent="0.25">
      <c r="R28196" s="4">
        <v>9910845</v>
      </c>
      <c r="S28196" s="2">
        <v>474</v>
      </c>
      <c r="T28196" s="2">
        <v>1</v>
      </c>
    </row>
    <row r="28197" spans="18:20" x14ac:dyDescent="0.25">
      <c r="R28197" s="4">
        <v>9910927</v>
      </c>
      <c r="S28197" s="2">
        <v>635</v>
      </c>
      <c r="T28197" s="2">
        <v>1</v>
      </c>
    </row>
    <row r="28198" spans="18:20" x14ac:dyDescent="0.25">
      <c r="R28198" s="4">
        <v>9910974</v>
      </c>
      <c r="S28198" s="2">
        <v>301</v>
      </c>
      <c r="T28198" s="2">
        <v>1</v>
      </c>
    </row>
    <row r="28199" spans="18:20" x14ac:dyDescent="0.25">
      <c r="R28199" s="4">
        <v>9911191</v>
      </c>
      <c r="S28199" s="2">
        <v>316</v>
      </c>
      <c r="T28199" s="2">
        <v>1</v>
      </c>
    </row>
    <row r="28200" spans="18:20" x14ac:dyDescent="0.25">
      <c r="R28200" s="4">
        <v>9911476</v>
      </c>
      <c r="S28200" s="2">
        <v>493</v>
      </c>
      <c r="T28200" s="2">
        <v>1</v>
      </c>
    </row>
    <row r="28201" spans="18:20" x14ac:dyDescent="0.25">
      <c r="R28201" s="4">
        <v>9912336</v>
      </c>
      <c r="S28201" s="2">
        <v>574</v>
      </c>
      <c r="T28201" s="2">
        <v>1</v>
      </c>
    </row>
    <row r="28202" spans="18:20" x14ac:dyDescent="0.25">
      <c r="R28202" s="4">
        <v>9912942</v>
      </c>
      <c r="S28202" s="2">
        <v>626</v>
      </c>
      <c r="T28202" s="2">
        <v>1</v>
      </c>
    </row>
    <row r="28203" spans="18:20" x14ac:dyDescent="0.25">
      <c r="R28203" s="4">
        <v>9913289</v>
      </c>
      <c r="S28203" s="2">
        <v>635</v>
      </c>
      <c r="T28203" s="2">
        <v>1</v>
      </c>
    </row>
    <row r="28204" spans="18:20" x14ac:dyDescent="0.25">
      <c r="R28204" s="4">
        <v>9913480</v>
      </c>
      <c r="S28204" s="2">
        <v>511</v>
      </c>
      <c r="T28204" s="2">
        <v>1</v>
      </c>
    </row>
    <row r="28205" spans="18:20" x14ac:dyDescent="0.25">
      <c r="R28205" s="4">
        <v>9913530</v>
      </c>
      <c r="S28205" s="2">
        <v>499</v>
      </c>
      <c r="T28205" s="2">
        <v>1</v>
      </c>
    </row>
    <row r="28206" spans="18:20" x14ac:dyDescent="0.25">
      <c r="R28206" s="4">
        <v>9913700</v>
      </c>
      <c r="S28206" s="2">
        <v>375</v>
      </c>
      <c r="T28206" s="2">
        <v>1</v>
      </c>
    </row>
    <row r="28207" spans="18:20" x14ac:dyDescent="0.25">
      <c r="R28207" s="4">
        <v>9913830</v>
      </c>
      <c r="S28207" s="2">
        <v>497</v>
      </c>
      <c r="T28207" s="2">
        <v>1</v>
      </c>
    </row>
    <row r="28208" spans="18:20" x14ac:dyDescent="0.25">
      <c r="R28208" s="4">
        <v>9915288</v>
      </c>
      <c r="S28208" s="2">
        <v>269</v>
      </c>
      <c r="T28208" s="2">
        <v>1</v>
      </c>
    </row>
    <row r="28209" spans="18:20" x14ac:dyDescent="0.25">
      <c r="R28209" s="4">
        <v>9915648</v>
      </c>
      <c r="S28209" s="2">
        <v>788</v>
      </c>
      <c r="T28209" s="2">
        <v>1</v>
      </c>
    </row>
    <row r="28210" spans="18:20" x14ac:dyDescent="0.25">
      <c r="R28210" s="4">
        <v>9915678</v>
      </c>
      <c r="S28210" s="2">
        <v>613</v>
      </c>
      <c r="T28210" s="2">
        <v>1</v>
      </c>
    </row>
    <row r="28211" spans="18:20" x14ac:dyDescent="0.25">
      <c r="R28211" s="4">
        <v>9916211</v>
      </c>
      <c r="S28211" s="2">
        <v>376</v>
      </c>
      <c r="T28211" s="2">
        <v>1</v>
      </c>
    </row>
    <row r="28212" spans="18:20" x14ac:dyDescent="0.25">
      <c r="R28212" s="4">
        <v>9916497</v>
      </c>
      <c r="S28212" s="2">
        <v>625</v>
      </c>
      <c r="T28212" s="2">
        <v>1</v>
      </c>
    </row>
    <row r="28213" spans="18:20" x14ac:dyDescent="0.25">
      <c r="R28213" s="4">
        <v>9917436</v>
      </c>
      <c r="S28213" s="2">
        <v>912.5</v>
      </c>
      <c r="T28213" s="2">
        <v>2</v>
      </c>
    </row>
    <row r="28214" spans="18:20" x14ac:dyDescent="0.25">
      <c r="R28214" s="4">
        <v>9917475</v>
      </c>
      <c r="S28214" s="2">
        <v>784.5</v>
      </c>
      <c r="T28214" s="2">
        <v>2</v>
      </c>
    </row>
    <row r="28215" spans="18:20" x14ac:dyDescent="0.25">
      <c r="R28215" s="4">
        <v>9917803</v>
      </c>
      <c r="S28215" s="2">
        <v>1031</v>
      </c>
      <c r="T28215" s="2">
        <v>1</v>
      </c>
    </row>
    <row r="28216" spans="18:20" x14ac:dyDescent="0.25">
      <c r="R28216" s="4">
        <v>9917891</v>
      </c>
      <c r="S28216" s="2">
        <v>758</v>
      </c>
      <c r="T28216" s="2">
        <v>1</v>
      </c>
    </row>
    <row r="28217" spans="18:20" x14ac:dyDescent="0.25">
      <c r="R28217" s="4">
        <v>9918532</v>
      </c>
      <c r="S28217" s="2">
        <v>487</v>
      </c>
      <c r="T28217" s="2">
        <v>1</v>
      </c>
    </row>
    <row r="28218" spans="18:20" x14ac:dyDescent="0.25">
      <c r="R28218" s="4">
        <v>9918562</v>
      </c>
      <c r="S28218" s="2">
        <v>459</v>
      </c>
      <c r="T28218" s="2">
        <v>1</v>
      </c>
    </row>
    <row r="28219" spans="18:20" x14ac:dyDescent="0.25">
      <c r="R28219" s="4">
        <v>9919199</v>
      </c>
      <c r="S28219" s="2">
        <v>545</v>
      </c>
      <c r="T28219" s="2">
        <v>1</v>
      </c>
    </row>
    <row r="28220" spans="18:20" x14ac:dyDescent="0.25">
      <c r="R28220" s="4">
        <v>9919617</v>
      </c>
      <c r="S28220" s="2">
        <v>376</v>
      </c>
      <c r="T28220" s="2">
        <v>1</v>
      </c>
    </row>
    <row r="28221" spans="18:20" x14ac:dyDescent="0.25">
      <c r="R28221" s="4">
        <v>9919865</v>
      </c>
      <c r="S28221" s="2">
        <v>435</v>
      </c>
      <c r="T28221" s="2">
        <v>1</v>
      </c>
    </row>
    <row r="28222" spans="18:20" x14ac:dyDescent="0.25">
      <c r="R28222" s="4">
        <v>9920040</v>
      </c>
      <c r="S28222" s="2">
        <v>799</v>
      </c>
      <c r="T28222" s="2">
        <v>1</v>
      </c>
    </row>
    <row r="28223" spans="18:20" x14ac:dyDescent="0.25">
      <c r="R28223" s="4">
        <v>9920111</v>
      </c>
      <c r="S28223" s="2">
        <v>692</v>
      </c>
      <c r="T28223" s="2">
        <v>1</v>
      </c>
    </row>
    <row r="28224" spans="18:20" x14ac:dyDescent="0.25">
      <c r="R28224" s="4">
        <v>9920529</v>
      </c>
      <c r="S28224" s="2">
        <v>648</v>
      </c>
      <c r="T28224" s="2">
        <v>1</v>
      </c>
    </row>
    <row r="28225" spans="18:20" x14ac:dyDescent="0.25">
      <c r="R28225" s="4">
        <v>9921183</v>
      </c>
      <c r="S28225" s="2">
        <v>743</v>
      </c>
      <c r="T28225" s="2">
        <v>1</v>
      </c>
    </row>
    <row r="28226" spans="18:20" x14ac:dyDescent="0.25">
      <c r="R28226" s="4">
        <v>9921656</v>
      </c>
      <c r="S28226" s="2">
        <v>440</v>
      </c>
      <c r="T28226" s="2">
        <v>2</v>
      </c>
    </row>
    <row r="28227" spans="18:20" x14ac:dyDescent="0.25">
      <c r="R28227" s="4">
        <v>9923193</v>
      </c>
      <c r="S28227" s="2">
        <v>397</v>
      </c>
      <c r="T28227" s="2">
        <v>1</v>
      </c>
    </row>
    <row r="28228" spans="18:20" x14ac:dyDescent="0.25">
      <c r="R28228" s="4">
        <v>9923260</v>
      </c>
      <c r="S28228" s="2">
        <v>368</v>
      </c>
      <c r="T28228" s="2">
        <v>1</v>
      </c>
    </row>
    <row r="28229" spans="18:20" x14ac:dyDescent="0.25">
      <c r="R28229" s="4">
        <v>9923714</v>
      </c>
      <c r="S28229" s="2">
        <v>759</v>
      </c>
      <c r="T28229" s="2">
        <v>1</v>
      </c>
    </row>
    <row r="28230" spans="18:20" x14ac:dyDescent="0.25">
      <c r="R28230" s="4">
        <v>9925046</v>
      </c>
      <c r="S28230" s="2">
        <v>568</v>
      </c>
      <c r="T28230" s="2">
        <v>1</v>
      </c>
    </row>
    <row r="28231" spans="18:20" x14ac:dyDescent="0.25">
      <c r="R28231" s="4">
        <v>9925145</v>
      </c>
      <c r="S28231" s="2">
        <v>1301</v>
      </c>
      <c r="T28231" s="2">
        <v>1</v>
      </c>
    </row>
    <row r="28232" spans="18:20" x14ac:dyDescent="0.25">
      <c r="R28232" s="4">
        <v>9925983</v>
      </c>
      <c r="S28232" s="2">
        <v>534</v>
      </c>
      <c r="T28232" s="2">
        <v>1</v>
      </c>
    </row>
    <row r="28233" spans="18:20" x14ac:dyDescent="0.25">
      <c r="R28233" s="4">
        <v>9926700</v>
      </c>
      <c r="S28233" s="2">
        <v>626</v>
      </c>
      <c r="T28233" s="2">
        <v>1</v>
      </c>
    </row>
    <row r="28234" spans="18:20" x14ac:dyDescent="0.25">
      <c r="R28234" s="4">
        <v>9926947</v>
      </c>
      <c r="S28234" s="2">
        <v>744</v>
      </c>
      <c r="T28234" s="2">
        <v>2</v>
      </c>
    </row>
    <row r="28235" spans="18:20" x14ac:dyDescent="0.25">
      <c r="R28235" s="4">
        <v>9926952</v>
      </c>
      <c r="S28235" s="2">
        <v>958</v>
      </c>
      <c r="T28235" s="2">
        <v>1</v>
      </c>
    </row>
    <row r="28236" spans="18:20" x14ac:dyDescent="0.25">
      <c r="R28236" s="4">
        <v>9927031</v>
      </c>
      <c r="S28236" s="2">
        <v>419.5</v>
      </c>
      <c r="T28236" s="2">
        <v>2</v>
      </c>
    </row>
    <row r="28237" spans="18:20" x14ac:dyDescent="0.25">
      <c r="R28237" s="4">
        <v>9927049</v>
      </c>
      <c r="S28237" s="2">
        <v>1039</v>
      </c>
      <c r="T28237" s="2">
        <v>1</v>
      </c>
    </row>
    <row r="28238" spans="18:20" x14ac:dyDescent="0.25">
      <c r="R28238" s="4">
        <v>9927746</v>
      </c>
      <c r="S28238" s="2">
        <v>517</v>
      </c>
      <c r="T28238" s="2">
        <v>1</v>
      </c>
    </row>
    <row r="28239" spans="18:20" x14ac:dyDescent="0.25">
      <c r="R28239" s="4">
        <v>9927894</v>
      </c>
      <c r="S28239" s="2">
        <v>315</v>
      </c>
      <c r="T28239" s="2">
        <v>1</v>
      </c>
    </row>
    <row r="28240" spans="18:20" x14ac:dyDescent="0.25">
      <c r="R28240" s="4">
        <v>9928007</v>
      </c>
      <c r="S28240" s="2">
        <v>389</v>
      </c>
      <c r="T28240" s="2">
        <v>2</v>
      </c>
    </row>
    <row r="28241" spans="18:20" x14ac:dyDescent="0.25">
      <c r="R28241" s="4">
        <v>9928216</v>
      </c>
      <c r="S28241" s="2">
        <v>1075</v>
      </c>
      <c r="T28241" s="2">
        <v>1</v>
      </c>
    </row>
    <row r="28242" spans="18:20" x14ac:dyDescent="0.25">
      <c r="R28242" s="4">
        <v>9928972</v>
      </c>
      <c r="S28242" s="2">
        <v>475</v>
      </c>
      <c r="T28242" s="2">
        <v>1</v>
      </c>
    </row>
    <row r="28243" spans="18:20" x14ac:dyDescent="0.25">
      <c r="R28243" s="4">
        <v>9929920</v>
      </c>
      <c r="S28243" s="2">
        <v>786.5</v>
      </c>
      <c r="T28243" s="2">
        <v>2</v>
      </c>
    </row>
    <row r="28244" spans="18:20" x14ac:dyDescent="0.25">
      <c r="R28244" s="4">
        <v>9929965</v>
      </c>
      <c r="S28244" s="2">
        <v>499</v>
      </c>
      <c r="T28244" s="2">
        <v>1</v>
      </c>
    </row>
    <row r="28245" spans="18:20" x14ac:dyDescent="0.25">
      <c r="R28245" s="4">
        <v>9929975</v>
      </c>
      <c r="S28245" s="2">
        <v>737</v>
      </c>
      <c r="T28245" s="2">
        <v>2</v>
      </c>
    </row>
    <row r="28246" spans="18:20" x14ac:dyDescent="0.25">
      <c r="R28246" s="4">
        <v>9930361</v>
      </c>
      <c r="S28246" s="2">
        <v>495</v>
      </c>
      <c r="T28246" s="2">
        <v>1</v>
      </c>
    </row>
    <row r="28247" spans="18:20" x14ac:dyDescent="0.25">
      <c r="R28247" s="4">
        <v>9930477</v>
      </c>
      <c r="S28247" s="2">
        <v>626</v>
      </c>
      <c r="T28247" s="2">
        <v>1</v>
      </c>
    </row>
    <row r="28248" spans="18:20" x14ac:dyDescent="0.25">
      <c r="R28248" s="4">
        <v>9931488</v>
      </c>
      <c r="S28248" s="2">
        <v>698</v>
      </c>
      <c r="T28248" s="2">
        <v>1</v>
      </c>
    </row>
    <row r="28249" spans="18:20" x14ac:dyDescent="0.25">
      <c r="R28249" s="4">
        <v>9933073</v>
      </c>
      <c r="S28249" s="2">
        <v>422</v>
      </c>
      <c r="T28249" s="2">
        <v>1</v>
      </c>
    </row>
    <row r="28250" spans="18:20" x14ac:dyDescent="0.25">
      <c r="R28250" s="4">
        <v>9933127</v>
      </c>
      <c r="S28250" s="2">
        <v>1036</v>
      </c>
      <c r="T28250" s="2">
        <v>1</v>
      </c>
    </row>
    <row r="28251" spans="18:20" x14ac:dyDescent="0.25">
      <c r="R28251" s="4">
        <v>9933133</v>
      </c>
      <c r="S28251" s="2">
        <v>933.33333333333337</v>
      </c>
      <c r="T28251" s="2">
        <v>3</v>
      </c>
    </row>
    <row r="28252" spans="18:20" x14ac:dyDescent="0.25">
      <c r="R28252" s="4">
        <v>9933138</v>
      </c>
      <c r="S28252" s="2">
        <v>999</v>
      </c>
      <c r="T28252" s="2">
        <v>1</v>
      </c>
    </row>
    <row r="28253" spans="18:20" x14ac:dyDescent="0.25">
      <c r="R28253" s="4">
        <v>9933267</v>
      </c>
      <c r="S28253" s="2">
        <v>999</v>
      </c>
      <c r="T28253" s="2">
        <v>1</v>
      </c>
    </row>
    <row r="28254" spans="18:20" x14ac:dyDescent="0.25">
      <c r="R28254" s="4">
        <v>9933405</v>
      </c>
      <c r="S28254" s="2">
        <v>998</v>
      </c>
      <c r="T28254" s="2">
        <v>1</v>
      </c>
    </row>
    <row r="28255" spans="18:20" x14ac:dyDescent="0.25">
      <c r="R28255" s="4">
        <v>9934180</v>
      </c>
      <c r="S28255" s="2">
        <v>969</v>
      </c>
      <c r="T28255" s="2">
        <v>1</v>
      </c>
    </row>
    <row r="28256" spans="18:20" x14ac:dyDescent="0.25">
      <c r="R28256" s="4">
        <v>9934277</v>
      </c>
      <c r="S28256" s="2">
        <v>758.5</v>
      </c>
      <c r="T28256" s="2">
        <v>2</v>
      </c>
    </row>
    <row r="28257" spans="18:20" x14ac:dyDescent="0.25">
      <c r="R28257" s="4">
        <v>9934644</v>
      </c>
      <c r="S28257" s="2">
        <v>431</v>
      </c>
      <c r="T28257" s="2">
        <v>1</v>
      </c>
    </row>
    <row r="28258" spans="18:20" x14ac:dyDescent="0.25">
      <c r="R28258" s="4">
        <v>9934835</v>
      </c>
      <c r="S28258" s="2">
        <v>597</v>
      </c>
      <c r="T28258" s="2">
        <v>1</v>
      </c>
    </row>
    <row r="28259" spans="18:20" x14ac:dyDescent="0.25">
      <c r="R28259" s="4">
        <v>9934979</v>
      </c>
      <c r="S28259" s="2">
        <v>771</v>
      </c>
      <c r="T28259" s="2">
        <v>1</v>
      </c>
    </row>
    <row r="28260" spans="18:20" x14ac:dyDescent="0.25">
      <c r="R28260" s="4">
        <v>9935911</v>
      </c>
      <c r="S28260" s="2">
        <v>599</v>
      </c>
      <c r="T28260" s="2">
        <v>1</v>
      </c>
    </row>
    <row r="28261" spans="18:20" x14ac:dyDescent="0.25">
      <c r="R28261" s="4">
        <v>9936251</v>
      </c>
      <c r="S28261" s="2">
        <v>487</v>
      </c>
      <c r="T28261" s="2">
        <v>1</v>
      </c>
    </row>
    <row r="28262" spans="18:20" x14ac:dyDescent="0.25">
      <c r="R28262" s="4">
        <v>9936901</v>
      </c>
      <c r="S28262" s="2">
        <v>399</v>
      </c>
      <c r="T28262" s="2">
        <v>1</v>
      </c>
    </row>
    <row r="28263" spans="18:20" x14ac:dyDescent="0.25">
      <c r="R28263" s="4">
        <v>9937393</v>
      </c>
      <c r="S28263" s="2">
        <v>1072</v>
      </c>
      <c r="T28263" s="2">
        <v>1</v>
      </c>
    </row>
    <row r="28264" spans="18:20" x14ac:dyDescent="0.25">
      <c r="R28264" s="4">
        <v>9937584</v>
      </c>
      <c r="S28264" s="2">
        <v>771</v>
      </c>
      <c r="T28264" s="2">
        <v>1</v>
      </c>
    </row>
    <row r="28265" spans="18:20" x14ac:dyDescent="0.25">
      <c r="R28265" s="4">
        <v>9937747</v>
      </c>
      <c r="S28265" s="2">
        <v>475</v>
      </c>
      <c r="T28265" s="2">
        <v>1</v>
      </c>
    </row>
    <row r="28266" spans="18:20" x14ac:dyDescent="0.25">
      <c r="R28266" s="4">
        <v>9938038</v>
      </c>
      <c r="S28266" s="2">
        <v>310</v>
      </c>
      <c r="T28266" s="2">
        <v>1</v>
      </c>
    </row>
    <row r="28267" spans="18:20" x14ac:dyDescent="0.25">
      <c r="R28267" s="4">
        <v>9938041</v>
      </c>
      <c r="S28267" s="2">
        <v>354</v>
      </c>
      <c r="T28267" s="2">
        <v>1</v>
      </c>
    </row>
    <row r="28268" spans="18:20" x14ac:dyDescent="0.25">
      <c r="R28268" s="4">
        <v>9938246</v>
      </c>
      <c r="S28268" s="2">
        <v>1033</v>
      </c>
      <c r="T28268" s="2">
        <v>1</v>
      </c>
    </row>
    <row r="28269" spans="18:20" x14ac:dyDescent="0.25">
      <c r="R28269" s="4">
        <v>9938415</v>
      </c>
      <c r="S28269" s="2">
        <v>513</v>
      </c>
      <c r="T28269" s="2">
        <v>1</v>
      </c>
    </row>
    <row r="28270" spans="18:20" x14ac:dyDescent="0.25">
      <c r="R28270" s="4">
        <v>9938521</v>
      </c>
      <c r="S28270" s="2">
        <v>568</v>
      </c>
      <c r="T28270" s="2">
        <v>1</v>
      </c>
    </row>
    <row r="28271" spans="18:20" x14ac:dyDescent="0.25">
      <c r="R28271" s="4">
        <v>9938734</v>
      </c>
      <c r="S28271" s="2">
        <v>579</v>
      </c>
      <c r="T28271" s="2">
        <v>1</v>
      </c>
    </row>
    <row r="28272" spans="18:20" x14ac:dyDescent="0.25">
      <c r="R28272" s="4">
        <v>9938837</v>
      </c>
      <c r="S28272" s="2">
        <v>1173</v>
      </c>
      <c r="T28272" s="2">
        <v>1</v>
      </c>
    </row>
    <row r="28273" spans="18:20" x14ac:dyDescent="0.25">
      <c r="R28273" s="4">
        <v>9939687</v>
      </c>
      <c r="S28273" s="2">
        <v>950</v>
      </c>
      <c r="T28273" s="2">
        <v>1</v>
      </c>
    </row>
    <row r="28274" spans="18:20" x14ac:dyDescent="0.25">
      <c r="R28274" s="4">
        <v>9939859</v>
      </c>
      <c r="S28274" s="2">
        <v>387</v>
      </c>
      <c r="T28274" s="2">
        <v>1</v>
      </c>
    </row>
    <row r="28275" spans="18:20" x14ac:dyDescent="0.25">
      <c r="R28275" s="4">
        <v>9939913</v>
      </c>
      <c r="S28275" s="2">
        <v>825</v>
      </c>
      <c r="T28275" s="2">
        <v>1</v>
      </c>
    </row>
    <row r="28276" spans="18:20" x14ac:dyDescent="0.25">
      <c r="R28276" s="4">
        <v>9940119</v>
      </c>
      <c r="S28276" s="2">
        <v>654</v>
      </c>
      <c r="T28276" s="2">
        <v>1</v>
      </c>
    </row>
    <row r="28277" spans="18:20" x14ac:dyDescent="0.25">
      <c r="R28277" s="4">
        <v>9940502</v>
      </c>
      <c r="S28277" s="2">
        <v>452</v>
      </c>
      <c r="T28277" s="2">
        <v>1</v>
      </c>
    </row>
    <row r="28278" spans="18:20" x14ac:dyDescent="0.25">
      <c r="R28278" s="4">
        <v>9940688</v>
      </c>
      <c r="S28278" s="2">
        <v>836</v>
      </c>
      <c r="T28278" s="2">
        <v>1</v>
      </c>
    </row>
    <row r="28279" spans="18:20" x14ac:dyDescent="0.25">
      <c r="R28279" s="4">
        <v>9940933</v>
      </c>
      <c r="S28279" s="2">
        <v>922</v>
      </c>
      <c r="T28279" s="2">
        <v>1</v>
      </c>
    </row>
    <row r="28280" spans="18:20" x14ac:dyDescent="0.25">
      <c r="R28280" s="4">
        <v>9941033</v>
      </c>
      <c r="S28280" s="2">
        <v>379</v>
      </c>
      <c r="T28280" s="2">
        <v>1</v>
      </c>
    </row>
    <row r="28281" spans="18:20" x14ac:dyDescent="0.25">
      <c r="R28281" s="4">
        <v>9941061</v>
      </c>
      <c r="S28281" s="2">
        <v>696</v>
      </c>
      <c r="T28281" s="2">
        <v>1</v>
      </c>
    </row>
    <row r="28282" spans="18:20" x14ac:dyDescent="0.25">
      <c r="R28282" s="4">
        <v>9941188</v>
      </c>
      <c r="S28282" s="2">
        <v>1085</v>
      </c>
      <c r="T28282" s="2">
        <v>1</v>
      </c>
    </row>
    <row r="28283" spans="18:20" x14ac:dyDescent="0.25">
      <c r="R28283" s="4">
        <v>9941828</v>
      </c>
      <c r="S28283" s="2">
        <v>872</v>
      </c>
      <c r="T28283" s="2">
        <v>1</v>
      </c>
    </row>
    <row r="28284" spans="18:20" x14ac:dyDescent="0.25">
      <c r="R28284" s="4">
        <v>9942132</v>
      </c>
      <c r="S28284" s="2">
        <v>626</v>
      </c>
      <c r="T28284" s="2">
        <v>1</v>
      </c>
    </row>
    <row r="28285" spans="18:20" x14ac:dyDescent="0.25">
      <c r="R28285" s="4">
        <v>9943161</v>
      </c>
      <c r="S28285" s="2">
        <v>999</v>
      </c>
      <c r="T28285" s="2">
        <v>1</v>
      </c>
    </row>
    <row r="28286" spans="18:20" x14ac:dyDescent="0.25">
      <c r="R28286" s="4">
        <v>9943623</v>
      </c>
      <c r="S28286" s="2">
        <v>449</v>
      </c>
      <c r="T28286" s="2">
        <v>1</v>
      </c>
    </row>
    <row r="28287" spans="18:20" x14ac:dyDescent="0.25">
      <c r="R28287" s="4">
        <v>9943748</v>
      </c>
      <c r="S28287" s="2">
        <v>399</v>
      </c>
      <c r="T28287" s="2">
        <v>1</v>
      </c>
    </row>
    <row r="28288" spans="18:20" x14ac:dyDescent="0.25">
      <c r="R28288" s="4">
        <v>9943797</v>
      </c>
      <c r="S28288" s="2">
        <v>399</v>
      </c>
      <c r="T28288" s="2">
        <v>1</v>
      </c>
    </row>
    <row r="28289" spans="18:20" x14ac:dyDescent="0.25">
      <c r="R28289" s="4">
        <v>9944079</v>
      </c>
      <c r="S28289" s="2">
        <v>301</v>
      </c>
      <c r="T28289" s="2">
        <v>1</v>
      </c>
    </row>
    <row r="28290" spans="18:20" x14ac:dyDescent="0.25">
      <c r="R28290" s="4">
        <v>9944181</v>
      </c>
      <c r="S28290" s="2">
        <v>363</v>
      </c>
      <c r="T28290" s="2">
        <v>1</v>
      </c>
    </row>
    <row r="28291" spans="18:20" x14ac:dyDescent="0.25">
      <c r="R28291" s="4">
        <v>9944535</v>
      </c>
      <c r="S28291" s="2">
        <v>435</v>
      </c>
      <c r="T28291" s="2">
        <v>1</v>
      </c>
    </row>
    <row r="28292" spans="18:20" x14ac:dyDescent="0.25">
      <c r="R28292" s="4">
        <v>9944657</v>
      </c>
      <c r="S28292" s="2">
        <v>735</v>
      </c>
      <c r="T28292" s="2">
        <v>1</v>
      </c>
    </row>
    <row r="28293" spans="18:20" x14ac:dyDescent="0.25">
      <c r="R28293" s="4">
        <v>9945302</v>
      </c>
      <c r="S28293" s="2">
        <v>518</v>
      </c>
      <c r="T28293" s="2">
        <v>1</v>
      </c>
    </row>
    <row r="28294" spans="18:20" x14ac:dyDescent="0.25">
      <c r="R28294" s="4">
        <v>9945324</v>
      </c>
      <c r="S28294" s="2">
        <v>1299</v>
      </c>
      <c r="T28294" s="2">
        <v>1</v>
      </c>
    </row>
    <row r="28295" spans="18:20" x14ac:dyDescent="0.25">
      <c r="R28295" s="4">
        <v>9945403</v>
      </c>
      <c r="S28295" s="2">
        <v>495</v>
      </c>
      <c r="T28295" s="2">
        <v>1</v>
      </c>
    </row>
    <row r="28296" spans="18:20" x14ac:dyDescent="0.25">
      <c r="R28296" s="4">
        <v>9946002</v>
      </c>
      <c r="S28296" s="2">
        <v>1044</v>
      </c>
      <c r="T28296" s="2">
        <v>1</v>
      </c>
    </row>
    <row r="28297" spans="18:20" x14ac:dyDescent="0.25">
      <c r="R28297" s="4">
        <v>9946098</v>
      </c>
      <c r="S28297" s="2">
        <v>376</v>
      </c>
      <c r="T28297" s="2">
        <v>1</v>
      </c>
    </row>
    <row r="28298" spans="18:20" x14ac:dyDescent="0.25">
      <c r="R28298" s="4">
        <v>9946243</v>
      </c>
      <c r="S28298" s="2">
        <v>744</v>
      </c>
      <c r="T28298" s="2">
        <v>1</v>
      </c>
    </row>
    <row r="28299" spans="18:20" x14ac:dyDescent="0.25">
      <c r="R28299" s="4">
        <v>9946375</v>
      </c>
      <c r="S28299" s="2">
        <v>471</v>
      </c>
      <c r="T28299" s="2">
        <v>1</v>
      </c>
    </row>
    <row r="28300" spans="18:20" x14ac:dyDescent="0.25">
      <c r="R28300" s="4">
        <v>9946884</v>
      </c>
      <c r="S28300" s="2">
        <v>641</v>
      </c>
      <c r="T28300" s="2">
        <v>1</v>
      </c>
    </row>
    <row r="28301" spans="18:20" x14ac:dyDescent="0.25">
      <c r="R28301" s="4">
        <v>9946907</v>
      </c>
      <c r="S28301" s="2">
        <v>655</v>
      </c>
      <c r="T28301" s="2">
        <v>1</v>
      </c>
    </row>
    <row r="28302" spans="18:20" x14ac:dyDescent="0.25">
      <c r="R28302" s="4">
        <v>9946966</v>
      </c>
      <c r="S28302" s="2">
        <v>698</v>
      </c>
      <c r="T28302" s="2">
        <v>1</v>
      </c>
    </row>
    <row r="28303" spans="18:20" x14ac:dyDescent="0.25">
      <c r="R28303" s="4">
        <v>9946987</v>
      </c>
      <c r="S28303" s="2">
        <v>356</v>
      </c>
      <c r="T28303" s="2">
        <v>1</v>
      </c>
    </row>
    <row r="28304" spans="18:20" x14ac:dyDescent="0.25">
      <c r="R28304" s="4">
        <v>9947029</v>
      </c>
      <c r="S28304" s="2">
        <v>771</v>
      </c>
      <c r="T28304" s="2">
        <v>1</v>
      </c>
    </row>
    <row r="28305" spans="18:20" x14ac:dyDescent="0.25">
      <c r="R28305" s="4">
        <v>9948930</v>
      </c>
      <c r="S28305" s="2">
        <v>764</v>
      </c>
      <c r="T28305" s="2">
        <v>1</v>
      </c>
    </row>
    <row r="28306" spans="18:20" x14ac:dyDescent="0.25">
      <c r="R28306" s="4">
        <v>9949060</v>
      </c>
      <c r="S28306" s="2">
        <v>318</v>
      </c>
      <c r="T28306" s="2">
        <v>1</v>
      </c>
    </row>
    <row r="28307" spans="18:20" x14ac:dyDescent="0.25">
      <c r="R28307" s="4">
        <v>9950108</v>
      </c>
      <c r="S28307" s="2">
        <v>568</v>
      </c>
      <c r="T28307" s="2">
        <v>1</v>
      </c>
    </row>
    <row r="28308" spans="18:20" x14ac:dyDescent="0.25">
      <c r="R28308" s="4">
        <v>9950962</v>
      </c>
      <c r="S28308" s="2">
        <v>446</v>
      </c>
      <c r="T28308" s="2">
        <v>2</v>
      </c>
    </row>
    <row r="28309" spans="18:20" x14ac:dyDescent="0.25">
      <c r="R28309" s="4">
        <v>9951035</v>
      </c>
      <c r="S28309" s="2">
        <v>1099</v>
      </c>
      <c r="T28309" s="2">
        <v>1</v>
      </c>
    </row>
    <row r="28310" spans="18:20" x14ac:dyDescent="0.25">
      <c r="R28310" s="4">
        <v>9951036</v>
      </c>
      <c r="S28310" s="2">
        <v>529</v>
      </c>
      <c r="T28310" s="2">
        <v>1</v>
      </c>
    </row>
    <row r="28311" spans="18:20" x14ac:dyDescent="0.25">
      <c r="R28311" s="4">
        <v>9951217</v>
      </c>
      <c r="S28311" s="2">
        <v>696</v>
      </c>
      <c r="T28311" s="2">
        <v>1</v>
      </c>
    </row>
    <row r="28312" spans="18:20" x14ac:dyDescent="0.25">
      <c r="R28312" s="4">
        <v>9951462</v>
      </c>
      <c r="S28312" s="2">
        <v>1186</v>
      </c>
      <c r="T28312" s="2">
        <v>1</v>
      </c>
    </row>
    <row r="28313" spans="18:20" x14ac:dyDescent="0.25">
      <c r="R28313" s="4">
        <v>9951521</v>
      </c>
      <c r="S28313" s="2">
        <v>800.5</v>
      </c>
      <c r="T28313" s="2">
        <v>2</v>
      </c>
    </row>
    <row r="28314" spans="18:20" x14ac:dyDescent="0.25">
      <c r="R28314" s="4">
        <v>9951608</v>
      </c>
      <c r="S28314" s="2">
        <v>699</v>
      </c>
      <c r="T28314" s="2">
        <v>1</v>
      </c>
    </row>
    <row r="28315" spans="18:20" x14ac:dyDescent="0.25">
      <c r="R28315" s="4">
        <v>9952535</v>
      </c>
      <c r="S28315" s="2">
        <v>449.66666666666669</v>
      </c>
      <c r="T28315" s="2">
        <v>3</v>
      </c>
    </row>
    <row r="28316" spans="18:20" x14ac:dyDescent="0.25">
      <c r="R28316" s="4">
        <v>9952955</v>
      </c>
      <c r="S28316" s="2">
        <v>496</v>
      </c>
      <c r="T28316" s="2">
        <v>1</v>
      </c>
    </row>
    <row r="28317" spans="18:20" x14ac:dyDescent="0.25">
      <c r="R28317" s="4">
        <v>9953099</v>
      </c>
      <c r="S28317" s="2">
        <v>776</v>
      </c>
      <c r="T28317" s="2">
        <v>3</v>
      </c>
    </row>
    <row r="28318" spans="18:20" x14ac:dyDescent="0.25">
      <c r="R28318" s="4">
        <v>9953459</v>
      </c>
      <c r="S28318" s="2">
        <v>664</v>
      </c>
      <c r="T28318" s="2">
        <v>1</v>
      </c>
    </row>
    <row r="28319" spans="18:20" x14ac:dyDescent="0.25">
      <c r="R28319" s="4">
        <v>9953527</v>
      </c>
      <c r="S28319" s="2">
        <v>366</v>
      </c>
      <c r="T28319" s="2">
        <v>2</v>
      </c>
    </row>
    <row r="28320" spans="18:20" x14ac:dyDescent="0.25">
      <c r="R28320" s="4">
        <v>9953842</v>
      </c>
      <c r="S28320" s="2">
        <v>850</v>
      </c>
      <c r="T28320" s="2">
        <v>1</v>
      </c>
    </row>
    <row r="28321" spans="18:20" x14ac:dyDescent="0.25">
      <c r="R28321" s="4">
        <v>9953968</v>
      </c>
      <c r="S28321" s="2">
        <v>1099</v>
      </c>
      <c r="T28321" s="2">
        <v>1</v>
      </c>
    </row>
    <row r="28322" spans="18:20" x14ac:dyDescent="0.25">
      <c r="R28322" s="4">
        <v>9954465</v>
      </c>
      <c r="S28322" s="2">
        <v>487</v>
      </c>
      <c r="T28322" s="2">
        <v>1</v>
      </c>
    </row>
    <row r="28323" spans="18:20" x14ac:dyDescent="0.25">
      <c r="R28323" s="4">
        <v>9954640</v>
      </c>
      <c r="S28323" s="2">
        <v>317</v>
      </c>
      <c r="T28323" s="2">
        <v>1</v>
      </c>
    </row>
    <row r="28324" spans="18:20" x14ac:dyDescent="0.25">
      <c r="R28324" s="4">
        <v>9954680</v>
      </c>
      <c r="S28324" s="2">
        <v>837</v>
      </c>
      <c r="T28324" s="2">
        <v>1</v>
      </c>
    </row>
    <row r="28325" spans="18:20" x14ac:dyDescent="0.25">
      <c r="R28325" s="4">
        <v>9954872</v>
      </c>
      <c r="S28325" s="2">
        <v>735</v>
      </c>
      <c r="T28325" s="2">
        <v>1</v>
      </c>
    </row>
    <row r="28326" spans="18:20" x14ac:dyDescent="0.25">
      <c r="R28326" s="4">
        <v>9955080</v>
      </c>
      <c r="S28326" s="2">
        <v>456</v>
      </c>
      <c r="T28326" s="2">
        <v>2</v>
      </c>
    </row>
    <row r="28327" spans="18:20" x14ac:dyDescent="0.25">
      <c r="R28327" s="4">
        <v>9955381</v>
      </c>
      <c r="S28327" s="2">
        <v>1173.5</v>
      </c>
      <c r="T28327" s="2">
        <v>2</v>
      </c>
    </row>
    <row r="28328" spans="18:20" x14ac:dyDescent="0.25">
      <c r="R28328" s="4">
        <v>9955539</v>
      </c>
      <c r="S28328" s="2">
        <v>1232</v>
      </c>
      <c r="T28328" s="2">
        <v>2</v>
      </c>
    </row>
    <row r="28329" spans="18:20" x14ac:dyDescent="0.25">
      <c r="R28329" s="4">
        <v>9955561</v>
      </c>
      <c r="S28329" s="2">
        <v>729</v>
      </c>
      <c r="T28329" s="2">
        <v>1</v>
      </c>
    </row>
    <row r="28330" spans="18:20" x14ac:dyDescent="0.25">
      <c r="R28330" s="4">
        <v>9955652</v>
      </c>
      <c r="S28330" s="2">
        <v>659</v>
      </c>
      <c r="T28330" s="2">
        <v>1</v>
      </c>
    </row>
    <row r="28331" spans="18:20" x14ac:dyDescent="0.25">
      <c r="R28331" s="4">
        <v>9955685</v>
      </c>
      <c r="S28331" s="2">
        <v>855</v>
      </c>
      <c r="T28331" s="2">
        <v>1</v>
      </c>
    </row>
    <row r="28332" spans="18:20" x14ac:dyDescent="0.25">
      <c r="R28332" s="4">
        <v>9955686</v>
      </c>
      <c r="S28332" s="2">
        <v>771</v>
      </c>
      <c r="T28332" s="2">
        <v>1</v>
      </c>
    </row>
    <row r="28333" spans="18:20" x14ac:dyDescent="0.25">
      <c r="R28333" s="4">
        <v>9956521</v>
      </c>
      <c r="S28333" s="2">
        <v>1205.5</v>
      </c>
      <c r="T28333" s="2">
        <v>2</v>
      </c>
    </row>
    <row r="28334" spans="18:20" x14ac:dyDescent="0.25">
      <c r="R28334" s="4">
        <v>9956852</v>
      </c>
      <c r="S28334" s="2">
        <v>968</v>
      </c>
      <c r="T28334" s="2">
        <v>1</v>
      </c>
    </row>
    <row r="28335" spans="18:20" x14ac:dyDescent="0.25">
      <c r="R28335" s="4">
        <v>9957070</v>
      </c>
      <c r="S28335" s="2">
        <v>478</v>
      </c>
      <c r="T28335" s="2">
        <v>1</v>
      </c>
    </row>
    <row r="28336" spans="18:20" x14ac:dyDescent="0.25">
      <c r="R28336" s="4">
        <v>9957663</v>
      </c>
      <c r="S28336" s="2">
        <v>549</v>
      </c>
      <c r="T28336" s="2">
        <v>1</v>
      </c>
    </row>
    <row r="28337" spans="18:20" x14ac:dyDescent="0.25">
      <c r="R28337" s="4">
        <v>9957755</v>
      </c>
      <c r="S28337" s="2">
        <v>799</v>
      </c>
      <c r="T28337" s="2">
        <v>1</v>
      </c>
    </row>
    <row r="28338" spans="18:20" x14ac:dyDescent="0.25">
      <c r="R28338" s="4">
        <v>9957915</v>
      </c>
      <c r="S28338" s="2">
        <v>845</v>
      </c>
      <c r="T28338" s="2">
        <v>1</v>
      </c>
    </row>
    <row r="28339" spans="18:20" x14ac:dyDescent="0.25">
      <c r="R28339" s="4">
        <v>9958658</v>
      </c>
      <c r="S28339" s="2">
        <v>735</v>
      </c>
      <c r="T28339" s="2">
        <v>1</v>
      </c>
    </row>
    <row r="28340" spans="18:20" x14ac:dyDescent="0.25">
      <c r="R28340" s="4">
        <v>9958688</v>
      </c>
      <c r="S28340" s="2">
        <v>824</v>
      </c>
      <c r="T28340" s="2">
        <v>1</v>
      </c>
    </row>
    <row r="28341" spans="18:20" x14ac:dyDescent="0.25">
      <c r="R28341" s="4">
        <v>9958706</v>
      </c>
      <c r="S28341" s="2">
        <v>845</v>
      </c>
      <c r="T28341" s="2">
        <v>1</v>
      </c>
    </row>
    <row r="28342" spans="18:20" x14ac:dyDescent="0.25">
      <c r="R28342" s="4">
        <v>9959425</v>
      </c>
      <c r="S28342" s="2">
        <v>995</v>
      </c>
      <c r="T28342" s="2">
        <v>1</v>
      </c>
    </row>
    <row r="28343" spans="18:20" x14ac:dyDescent="0.25">
      <c r="R28343" s="4">
        <v>9959476</v>
      </c>
      <c r="S28343" s="2">
        <v>648</v>
      </c>
      <c r="T28343" s="2">
        <v>1</v>
      </c>
    </row>
    <row r="28344" spans="18:20" x14ac:dyDescent="0.25">
      <c r="R28344" s="4">
        <v>9959773</v>
      </c>
      <c r="S28344" s="2">
        <v>631</v>
      </c>
      <c r="T28344" s="2">
        <v>1</v>
      </c>
    </row>
    <row r="28345" spans="18:20" x14ac:dyDescent="0.25">
      <c r="R28345" s="4">
        <v>9959805</v>
      </c>
      <c r="S28345" s="2">
        <v>1112</v>
      </c>
      <c r="T28345" s="2">
        <v>1</v>
      </c>
    </row>
    <row r="28346" spans="18:20" x14ac:dyDescent="0.25">
      <c r="R28346" s="4">
        <v>9960531</v>
      </c>
      <c r="S28346" s="2">
        <v>599</v>
      </c>
      <c r="T28346" s="2">
        <v>1</v>
      </c>
    </row>
    <row r="28347" spans="18:20" x14ac:dyDescent="0.25">
      <c r="R28347" s="4">
        <v>9961245</v>
      </c>
      <c r="S28347" s="2">
        <v>824</v>
      </c>
      <c r="T28347" s="2">
        <v>1</v>
      </c>
    </row>
    <row r="28348" spans="18:20" x14ac:dyDescent="0.25">
      <c r="R28348" s="4">
        <v>9961255</v>
      </c>
      <c r="S28348" s="2">
        <v>375</v>
      </c>
      <c r="T28348" s="2">
        <v>1</v>
      </c>
    </row>
    <row r="28349" spans="18:20" x14ac:dyDescent="0.25">
      <c r="R28349" s="4">
        <v>9961592</v>
      </c>
      <c r="S28349" s="2">
        <v>744</v>
      </c>
      <c r="T28349" s="2">
        <v>1</v>
      </c>
    </row>
    <row r="28350" spans="18:20" x14ac:dyDescent="0.25">
      <c r="R28350" s="4">
        <v>9961874</v>
      </c>
      <c r="S28350" s="2">
        <v>345</v>
      </c>
      <c r="T28350" s="2">
        <v>1</v>
      </c>
    </row>
    <row r="28351" spans="18:20" x14ac:dyDescent="0.25">
      <c r="R28351" s="4">
        <v>9962358</v>
      </c>
      <c r="S28351" s="2">
        <v>979</v>
      </c>
      <c r="T28351" s="2">
        <v>1</v>
      </c>
    </row>
    <row r="28352" spans="18:20" x14ac:dyDescent="0.25">
      <c r="R28352" s="4">
        <v>9962407</v>
      </c>
      <c r="S28352" s="2">
        <v>597</v>
      </c>
      <c r="T28352" s="2">
        <v>1</v>
      </c>
    </row>
    <row r="28353" spans="18:20" x14ac:dyDescent="0.25">
      <c r="R28353" s="4">
        <v>9963073</v>
      </c>
      <c r="S28353" s="2">
        <v>362</v>
      </c>
      <c r="T28353" s="2">
        <v>1</v>
      </c>
    </row>
    <row r="28354" spans="18:20" x14ac:dyDescent="0.25">
      <c r="R28354" s="4">
        <v>9963365</v>
      </c>
      <c r="S28354" s="2">
        <v>759</v>
      </c>
      <c r="T28354" s="2">
        <v>1</v>
      </c>
    </row>
    <row r="28355" spans="18:20" x14ac:dyDescent="0.25">
      <c r="R28355" s="4">
        <v>9964559</v>
      </c>
      <c r="S28355" s="2">
        <v>699</v>
      </c>
      <c r="T28355" s="2">
        <v>1</v>
      </c>
    </row>
    <row r="28356" spans="18:20" x14ac:dyDescent="0.25">
      <c r="R28356" s="4">
        <v>9965049</v>
      </c>
      <c r="S28356" s="2">
        <v>1099</v>
      </c>
      <c r="T28356" s="2">
        <v>1</v>
      </c>
    </row>
    <row r="28357" spans="18:20" x14ac:dyDescent="0.25">
      <c r="R28357" s="4">
        <v>9965187</v>
      </c>
      <c r="S28357" s="2">
        <v>1319</v>
      </c>
      <c r="T28357" s="2">
        <v>1</v>
      </c>
    </row>
    <row r="28358" spans="18:20" x14ac:dyDescent="0.25">
      <c r="R28358" s="4">
        <v>9965566</v>
      </c>
      <c r="S28358" s="2">
        <v>825</v>
      </c>
      <c r="T28358" s="2">
        <v>1</v>
      </c>
    </row>
    <row r="28359" spans="18:20" x14ac:dyDescent="0.25">
      <c r="R28359" s="4">
        <v>9965667</v>
      </c>
      <c r="S28359" s="2">
        <v>382</v>
      </c>
      <c r="T28359" s="2">
        <v>1</v>
      </c>
    </row>
    <row r="28360" spans="18:20" x14ac:dyDescent="0.25">
      <c r="R28360" s="4">
        <v>9966350</v>
      </c>
      <c r="S28360" s="2">
        <v>698</v>
      </c>
      <c r="T28360" s="2">
        <v>1</v>
      </c>
    </row>
    <row r="28361" spans="18:20" x14ac:dyDescent="0.25">
      <c r="R28361" s="4">
        <v>9966373</v>
      </c>
      <c r="S28361" s="2">
        <v>399</v>
      </c>
      <c r="T28361" s="2">
        <v>1</v>
      </c>
    </row>
    <row r="28362" spans="18:20" x14ac:dyDescent="0.25">
      <c r="R28362" s="4">
        <v>9966375</v>
      </c>
      <c r="S28362" s="2">
        <v>517</v>
      </c>
      <c r="T28362" s="2">
        <v>1</v>
      </c>
    </row>
    <row r="28363" spans="18:20" x14ac:dyDescent="0.25">
      <c r="R28363" s="4">
        <v>9967268</v>
      </c>
      <c r="S28363" s="2">
        <v>788</v>
      </c>
      <c r="T28363" s="2">
        <v>1</v>
      </c>
    </row>
    <row r="28364" spans="18:20" x14ac:dyDescent="0.25">
      <c r="R28364" s="4">
        <v>9968155</v>
      </c>
      <c r="S28364" s="2">
        <v>491</v>
      </c>
      <c r="T28364" s="2">
        <v>1</v>
      </c>
    </row>
    <row r="28365" spans="18:20" x14ac:dyDescent="0.25">
      <c r="R28365" s="4">
        <v>9968288</v>
      </c>
      <c r="S28365" s="2">
        <v>1126</v>
      </c>
      <c r="T28365" s="2">
        <v>1</v>
      </c>
    </row>
    <row r="28366" spans="18:20" x14ac:dyDescent="0.25">
      <c r="R28366" s="4">
        <v>9968404</v>
      </c>
      <c r="S28366" s="2">
        <v>399</v>
      </c>
      <c r="T28366" s="2">
        <v>1</v>
      </c>
    </row>
    <row r="28367" spans="18:20" x14ac:dyDescent="0.25">
      <c r="R28367" s="4">
        <v>9968874</v>
      </c>
      <c r="S28367" s="2">
        <v>487</v>
      </c>
      <c r="T28367" s="2">
        <v>1</v>
      </c>
    </row>
    <row r="28368" spans="18:20" x14ac:dyDescent="0.25">
      <c r="R28368" s="4">
        <v>9968945</v>
      </c>
      <c r="S28368" s="2">
        <v>486</v>
      </c>
      <c r="T28368" s="2">
        <v>1</v>
      </c>
    </row>
    <row r="28369" spans="18:20" x14ac:dyDescent="0.25">
      <c r="R28369" s="4">
        <v>9969448</v>
      </c>
      <c r="S28369" s="2">
        <v>1399</v>
      </c>
      <c r="T28369" s="2">
        <v>1</v>
      </c>
    </row>
    <row r="28370" spans="18:20" x14ac:dyDescent="0.25">
      <c r="R28370" s="4">
        <v>9969722</v>
      </c>
      <c r="S28370" s="2">
        <v>530</v>
      </c>
      <c r="T28370" s="2">
        <v>1</v>
      </c>
    </row>
    <row r="28371" spans="18:20" x14ac:dyDescent="0.25">
      <c r="R28371" s="4">
        <v>9970090</v>
      </c>
      <c r="S28371" s="2">
        <v>293</v>
      </c>
      <c r="T28371" s="2">
        <v>1</v>
      </c>
    </row>
    <row r="28372" spans="18:20" x14ac:dyDescent="0.25">
      <c r="R28372" s="4">
        <v>9970380</v>
      </c>
      <c r="S28372" s="2">
        <v>330</v>
      </c>
      <c r="T28372" s="2">
        <v>1</v>
      </c>
    </row>
    <row r="28373" spans="18:20" x14ac:dyDescent="0.25">
      <c r="R28373" s="4">
        <v>9970855</v>
      </c>
      <c r="S28373" s="2">
        <v>653</v>
      </c>
      <c r="T28373" s="2">
        <v>1</v>
      </c>
    </row>
    <row r="28374" spans="18:20" x14ac:dyDescent="0.25">
      <c r="R28374" s="4">
        <v>9970904</v>
      </c>
      <c r="S28374" s="2">
        <v>603</v>
      </c>
      <c r="T28374" s="2">
        <v>1</v>
      </c>
    </row>
    <row r="28375" spans="18:20" x14ac:dyDescent="0.25">
      <c r="R28375" s="4">
        <v>9971735</v>
      </c>
      <c r="S28375" s="2">
        <v>655</v>
      </c>
      <c r="T28375" s="2">
        <v>1</v>
      </c>
    </row>
    <row r="28376" spans="18:20" x14ac:dyDescent="0.25">
      <c r="R28376" s="4">
        <v>9972035</v>
      </c>
      <c r="S28376" s="2">
        <v>352</v>
      </c>
      <c r="T28376" s="2">
        <v>1</v>
      </c>
    </row>
    <row r="28377" spans="18:20" x14ac:dyDescent="0.25">
      <c r="R28377" s="4">
        <v>9972495</v>
      </c>
      <c r="S28377" s="2">
        <v>921</v>
      </c>
      <c r="T28377" s="2">
        <v>1</v>
      </c>
    </row>
    <row r="28378" spans="18:20" x14ac:dyDescent="0.25">
      <c r="R28378" s="4">
        <v>9972863</v>
      </c>
      <c r="S28378" s="2">
        <v>950</v>
      </c>
      <c r="T28378" s="2">
        <v>1</v>
      </c>
    </row>
    <row r="28379" spans="18:20" x14ac:dyDescent="0.25">
      <c r="R28379" s="4">
        <v>9973322</v>
      </c>
      <c r="S28379" s="2">
        <v>635</v>
      </c>
      <c r="T28379" s="2">
        <v>1</v>
      </c>
    </row>
    <row r="28380" spans="18:20" x14ac:dyDescent="0.25">
      <c r="R28380" s="4">
        <v>9973433</v>
      </c>
      <c r="S28380" s="2">
        <v>795</v>
      </c>
      <c r="T28380" s="2">
        <v>1</v>
      </c>
    </row>
    <row r="28381" spans="18:20" x14ac:dyDescent="0.25">
      <c r="R28381" s="4">
        <v>9974058</v>
      </c>
      <c r="S28381" s="2">
        <v>735</v>
      </c>
      <c r="T28381" s="2">
        <v>2</v>
      </c>
    </row>
    <row r="28382" spans="18:20" x14ac:dyDescent="0.25">
      <c r="R28382" s="4">
        <v>9974851</v>
      </c>
      <c r="S28382" s="2">
        <v>333</v>
      </c>
      <c r="T28382" s="2">
        <v>1</v>
      </c>
    </row>
    <row r="28383" spans="18:20" x14ac:dyDescent="0.25">
      <c r="R28383" s="4">
        <v>9974894</v>
      </c>
      <c r="S28383" s="2">
        <v>824</v>
      </c>
      <c r="T28383" s="2">
        <v>1</v>
      </c>
    </row>
    <row r="28384" spans="18:20" x14ac:dyDescent="0.25">
      <c r="R28384" s="4">
        <v>9975124</v>
      </c>
      <c r="S28384" s="2">
        <v>666</v>
      </c>
      <c r="T28384" s="2">
        <v>1</v>
      </c>
    </row>
    <row r="28385" spans="18:20" x14ac:dyDescent="0.25">
      <c r="R28385" s="4">
        <v>9975973</v>
      </c>
      <c r="S28385" s="2">
        <v>735</v>
      </c>
      <c r="T28385" s="2">
        <v>1</v>
      </c>
    </row>
    <row r="28386" spans="18:20" x14ac:dyDescent="0.25">
      <c r="R28386" s="4">
        <v>9977490</v>
      </c>
      <c r="S28386" s="2">
        <v>569</v>
      </c>
      <c r="T28386" s="2">
        <v>1</v>
      </c>
    </row>
    <row r="28387" spans="18:20" x14ac:dyDescent="0.25">
      <c r="R28387" s="4">
        <v>9977712</v>
      </c>
      <c r="S28387" s="2">
        <v>791</v>
      </c>
      <c r="T28387" s="2">
        <v>1</v>
      </c>
    </row>
    <row r="28388" spans="18:20" x14ac:dyDescent="0.25">
      <c r="R28388" s="4">
        <v>9977988</v>
      </c>
      <c r="S28388" s="2">
        <v>999</v>
      </c>
      <c r="T28388" s="2">
        <v>1</v>
      </c>
    </row>
    <row r="28389" spans="18:20" x14ac:dyDescent="0.25">
      <c r="R28389" s="4">
        <v>9978121</v>
      </c>
      <c r="S28389" s="2">
        <v>1257</v>
      </c>
      <c r="T28389" s="2">
        <v>1</v>
      </c>
    </row>
    <row r="28390" spans="18:20" x14ac:dyDescent="0.25">
      <c r="R28390" s="4">
        <v>9978425</v>
      </c>
      <c r="S28390" s="2">
        <v>788</v>
      </c>
      <c r="T28390" s="2">
        <v>1</v>
      </c>
    </row>
    <row r="28391" spans="18:20" x14ac:dyDescent="0.25">
      <c r="R28391" s="4">
        <v>9979110</v>
      </c>
      <c r="S28391" s="2">
        <v>852</v>
      </c>
      <c r="T28391" s="2">
        <v>1</v>
      </c>
    </row>
    <row r="28392" spans="18:20" x14ac:dyDescent="0.25">
      <c r="R28392" s="4">
        <v>9979883</v>
      </c>
      <c r="S28392" s="2">
        <v>819</v>
      </c>
      <c r="T28392" s="2">
        <v>1</v>
      </c>
    </row>
    <row r="28393" spans="18:20" x14ac:dyDescent="0.25">
      <c r="R28393" s="4">
        <v>9979984</v>
      </c>
      <c r="S28393" s="2">
        <v>376</v>
      </c>
      <c r="T28393" s="2">
        <v>1</v>
      </c>
    </row>
    <row r="28394" spans="18:20" x14ac:dyDescent="0.25">
      <c r="R28394" s="4">
        <v>9980959</v>
      </c>
      <c r="S28394" s="2">
        <v>589</v>
      </c>
      <c r="T28394" s="2">
        <v>1</v>
      </c>
    </row>
    <row r="28395" spans="18:20" x14ac:dyDescent="0.25">
      <c r="R28395" s="4">
        <v>9980990</v>
      </c>
      <c r="S28395" s="2">
        <v>328</v>
      </c>
      <c r="T28395" s="2">
        <v>1</v>
      </c>
    </row>
    <row r="28396" spans="18:20" x14ac:dyDescent="0.25">
      <c r="R28396" s="4">
        <v>9982025</v>
      </c>
      <c r="S28396" s="2">
        <v>696</v>
      </c>
      <c r="T28396" s="2">
        <v>1</v>
      </c>
    </row>
    <row r="28397" spans="18:20" x14ac:dyDescent="0.25">
      <c r="R28397" s="4">
        <v>9982347</v>
      </c>
      <c r="S28397" s="2">
        <v>626</v>
      </c>
      <c r="T28397" s="2">
        <v>1</v>
      </c>
    </row>
    <row r="28398" spans="18:20" x14ac:dyDescent="0.25">
      <c r="R28398" s="4">
        <v>9982508</v>
      </c>
      <c r="S28398" s="2">
        <v>631</v>
      </c>
      <c r="T28398" s="2">
        <v>1</v>
      </c>
    </row>
    <row r="28399" spans="18:20" x14ac:dyDescent="0.25">
      <c r="R28399" s="4">
        <v>9982635</v>
      </c>
      <c r="S28399" s="2">
        <v>735</v>
      </c>
      <c r="T28399" s="2">
        <v>1</v>
      </c>
    </row>
    <row r="28400" spans="18:20" x14ac:dyDescent="0.25">
      <c r="R28400" s="4">
        <v>9983110</v>
      </c>
      <c r="S28400" s="2">
        <v>1065</v>
      </c>
      <c r="T28400" s="2">
        <v>1</v>
      </c>
    </row>
    <row r="28401" spans="18:20" x14ac:dyDescent="0.25">
      <c r="R28401" s="4">
        <v>9983257</v>
      </c>
      <c r="S28401" s="2">
        <v>477</v>
      </c>
      <c r="T28401" s="2">
        <v>1</v>
      </c>
    </row>
    <row r="28402" spans="18:20" x14ac:dyDescent="0.25">
      <c r="R28402" s="4">
        <v>9983283</v>
      </c>
      <c r="S28402" s="2">
        <v>764</v>
      </c>
      <c r="T28402" s="2">
        <v>1</v>
      </c>
    </row>
    <row r="28403" spans="18:20" x14ac:dyDescent="0.25">
      <c r="R28403" s="4">
        <v>9983306</v>
      </c>
      <c r="S28403" s="2">
        <v>292</v>
      </c>
      <c r="T28403" s="2">
        <v>1</v>
      </c>
    </row>
    <row r="28404" spans="18:20" x14ac:dyDescent="0.25">
      <c r="R28404" s="4">
        <v>9983390</v>
      </c>
      <c r="S28404" s="2">
        <v>502</v>
      </c>
      <c r="T28404" s="2">
        <v>1</v>
      </c>
    </row>
    <row r="28405" spans="18:20" x14ac:dyDescent="0.25">
      <c r="R28405" s="4">
        <v>9984315</v>
      </c>
      <c r="S28405" s="2">
        <v>969</v>
      </c>
      <c r="T28405" s="2">
        <v>1</v>
      </c>
    </row>
    <row r="28406" spans="18:20" x14ac:dyDescent="0.25">
      <c r="R28406" s="4">
        <v>9984530</v>
      </c>
      <c r="S28406" s="2">
        <v>846.28571428571433</v>
      </c>
      <c r="T28406" s="2">
        <v>7</v>
      </c>
    </row>
    <row r="28407" spans="18:20" x14ac:dyDescent="0.25">
      <c r="R28407" s="4">
        <v>9984929</v>
      </c>
      <c r="S28407" s="2">
        <v>1005.3333333333334</v>
      </c>
      <c r="T28407" s="2">
        <v>3</v>
      </c>
    </row>
    <row r="28408" spans="18:20" x14ac:dyDescent="0.25">
      <c r="R28408" s="4">
        <v>9985172</v>
      </c>
      <c r="S28408" s="2">
        <v>1036</v>
      </c>
      <c r="T28408" s="2">
        <v>1</v>
      </c>
    </row>
    <row r="28409" spans="18:20" x14ac:dyDescent="0.25">
      <c r="R28409" s="4">
        <v>9985228</v>
      </c>
      <c r="S28409" s="2">
        <v>788</v>
      </c>
      <c r="T28409" s="2">
        <v>1</v>
      </c>
    </row>
    <row r="28410" spans="18:20" x14ac:dyDescent="0.25">
      <c r="R28410" s="4">
        <v>9985851</v>
      </c>
      <c r="S28410" s="2">
        <v>1099</v>
      </c>
      <c r="T28410" s="2">
        <v>1</v>
      </c>
    </row>
    <row r="28411" spans="18:20" x14ac:dyDescent="0.25">
      <c r="R28411" s="4">
        <v>9985900</v>
      </c>
      <c r="S28411" s="2">
        <v>729</v>
      </c>
      <c r="T28411" s="2">
        <v>1</v>
      </c>
    </row>
    <row r="28412" spans="18:20" x14ac:dyDescent="0.25">
      <c r="R28412" s="4">
        <v>9987185</v>
      </c>
      <c r="S28412" s="2">
        <v>599</v>
      </c>
      <c r="T28412" s="2">
        <v>1</v>
      </c>
    </row>
    <row r="28413" spans="18:20" x14ac:dyDescent="0.25">
      <c r="R28413" s="4">
        <v>9987554</v>
      </c>
      <c r="S28413" s="2">
        <v>435</v>
      </c>
      <c r="T28413" s="2">
        <v>1</v>
      </c>
    </row>
    <row r="28414" spans="18:20" x14ac:dyDescent="0.25">
      <c r="R28414" s="4">
        <v>9987929</v>
      </c>
      <c r="S28414" s="2">
        <v>715</v>
      </c>
      <c r="T28414" s="2">
        <v>1</v>
      </c>
    </row>
    <row r="28415" spans="18:20" x14ac:dyDescent="0.25">
      <c r="R28415" s="4">
        <v>9988842</v>
      </c>
      <c r="S28415" s="2">
        <v>666</v>
      </c>
      <c r="T28415" s="2">
        <v>1</v>
      </c>
    </row>
    <row r="28416" spans="18:20" x14ac:dyDescent="0.25">
      <c r="R28416" s="4">
        <v>9989000</v>
      </c>
      <c r="S28416" s="2">
        <v>301</v>
      </c>
      <c r="T28416" s="2">
        <v>1</v>
      </c>
    </row>
    <row r="28417" spans="18:23" x14ac:dyDescent="0.25">
      <c r="R28417" s="4">
        <v>9989174</v>
      </c>
      <c r="S28417" s="2">
        <v>927</v>
      </c>
      <c r="T28417" s="2">
        <v>1</v>
      </c>
    </row>
    <row r="28418" spans="18:23" x14ac:dyDescent="0.25">
      <c r="R28418" s="4">
        <v>9989457</v>
      </c>
      <c r="S28418" s="2">
        <v>599</v>
      </c>
      <c r="T28418" s="2">
        <v>1</v>
      </c>
    </row>
    <row r="28419" spans="18:23" x14ac:dyDescent="0.25">
      <c r="R28419" s="4">
        <v>9989828</v>
      </c>
      <c r="S28419" s="2">
        <v>1233</v>
      </c>
      <c r="T28419" s="2">
        <v>1</v>
      </c>
    </row>
    <row r="28420" spans="18:23" x14ac:dyDescent="0.25">
      <c r="R28420" s="4">
        <v>9989920</v>
      </c>
      <c r="S28420" s="2">
        <v>645</v>
      </c>
      <c r="T28420" s="2">
        <v>1</v>
      </c>
    </row>
    <row r="28421" spans="18:23" x14ac:dyDescent="0.25">
      <c r="R28421" s="4">
        <v>9990602</v>
      </c>
      <c r="S28421" s="2">
        <v>394</v>
      </c>
      <c r="T28421" s="2">
        <v>1</v>
      </c>
    </row>
    <row r="28422" spans="18:23" x14ac:dyDescent="0.25">
      <c r="R28422" s="4">
        <v>9990889</v>
      </c>
      <c r="S28422" s="2">
        <v>735</v>
      </c>
      <c r="T28422" s="2">
        <v>1</v>
      </c>
    </row>
    <row r="28423" spans="18:23" x14ac:dyDescent="0.25">
      <c r="R28423" s="4">
        <v>9991706</v>
      </c>
      <c r="S28423" s="2">
        <v>788</v>
      </c>
      <c r="T28423" s="2">
        <v>1</v>
      </c>
    </row>
    <row r="28424" spans="18:23" x14ac:dyDescent="0.25">
      <c r="R28424" s="4">
        <v>9991724</v>
      </c>
      <c r="S28424" s="2">
        <v>534</v>
      </c>
      <c r="T28424" s="2">
        <v>1</v>
      </c>
    </row>
    <row r="28425" spans="18:23" x14ac:dyDescent="0.25">
      <c r="R28425" s="4">
        <v>9991825</v>
      </c>
      <c r="S28425" s="2">
        <v>752</v>
      </c>
      <c r="T28425" s="2">
        <v>1</v>
      </c>
    </row>
    <row r="28426" spans="18:23" x14ac:dyDescent="0.25">
      <c r="R28426" s="4">
        <v>9991849</v>
      </c>
      <c r="S28426" s="2">
        <v>999</v>
      </c>
      <c r="T28426" s="2">
        <v>1</v>
      </c>
    </row>
    <row r="28427" spans="18:23" x14ac:dyDescent="0.25">
      <c r="R28427" s="4">
        <v>9992014</v>
      </c>
      <c r="S28427" s="2">
        <v>568</v>
      </c>
      <c r="T28427" s="2">
        <v>1</v>
      </c>
    </row>
    <row r="28428" spans="18:23" x14ac:dyDescent="0.25">
      <c r="R28428" s="4">
        <v>9992706</v>
      </c>
      <c r="S28428" s="2">
        <v>774</v>
      </c>
      <c r="T28428" s="2">
        <v>1</v>
      </c>
    </row>
    <row r="28429" spans="18:23" x14ac:dyDescent="0.25">
      <c r="R28429" s="4">
        <v>9992707</v>
      </c>
      <c r="S28429" s="2">
        <v>1115</v>
      </c>
      <c r="T28429" s="2">
        <v>1</v>
      </c>
    </row>
    <row r="28430" spans="18:23" x14ac:dyDescent="0.25">
      <c r="R28430" s="4">
        <v>9993231</v>
      </c>
      <c r="S28430" s="2">
        <v>442</v>
      </c>
      <c r="T28430" s="2">
        <v>1</v>
      </c>
      <c r="W28430">
        <f>S28444/T28444</f>
        <v>2.1969105615486127E-2</v>
      </c>
    </row>
    <row r="28431" spans="18:23" x14ac:dyDescent="0.25">
      <c r="R28431" s="4">
        <v>9993814</v>
      </c>
      <c r="S28431" s="2">
        <v>649</v>
      </c>
      <c r="T28431" s="2">
        <v>1</v>
      </c>
    </row>
    <row r="28432" spans="18:23" x14ac:dyDescent="0.25">
      <c r="R28432" s="4">
        <v>9993823</v>
      </c>
      <c r="S28432" s="2">
        <v>568</v>
      </c>
      <c r="T28432" s="2">
        <v>1</v>
      </c>
    </row>
    <row r="28433" spans="18:23" x14ac:dyDescent="0.25">
      <c r="R28433" s="4">
        <v>9994039</v>
      </c>
      <c r="S28433" s="2">
        <v>649</v>
      </c>
      <c r="T28433" s="2">
        <v>1</v>
      </c>
      <c r="W28433" s="7">
        <f>S28444</f>
        <v>682.07482204399776</v>
      </c>
    </row>
    <row r="28434" spans="18:23" x14ac:dyDescent="0.25">
      <c r="R28434" s="4">
        <v>9995247</v>
      </c>
      <c r="S28434" s="2">
        <v>666</v>
      </c>
      <c r="T28434" s="2">
        <v>1</v>
      </c>
    </row>
    <row r="28435" spans="18:23" x14ac:dyDescent="0.25">
      <c r="R28435" s="4">
        <v>9995663</v>
      </c>
      <c r="S28435" s="2">
        <v>771</v>
      </c>
      <c r="T28435" s="2">
        <v>1</v>
      </c>
    </row>
    <row r="28436" spans="18:23" x14ac:dyDescent="0.25">
      <c r="R28436" s="4">
        <v>9995919</v>
      </c>
      <c r="S28436" s="2">
        <v>1249</v>
      </c>
      <c r="T28436" s="2">
        <v>1</v>
      </c>
    </row>
    <row r="28437" spans="18:23" x14ac:dyDescent="0.25">
      <c r="R28437" s="4">
        <v>9996130</v>
      </c>
      <c r="S28437" s="2">
        <v>635</v>
      </c>
      <c r="T28437" s="2">
        <v>1</v>
      </c>
    </row>
    <row r="28438" spans="18:23" x14ac:dyDescent="0.25">
      <c r="R28438" s="4">
        <v>9996597</v>
      </c>
      <c r="S28438" s="2">
        <v>845</v>
      </c>
      <c r="T28438" s="2">
        <v>1</v>
      </c>
    </row>
    <row r="28439" spans="18:23" x14ac:dyDescent="0.25">
      <c r="R28439" s="4">
        <v>9997246</v>
      </c>
      <c r="S28439" s="2">
        <v>979</v>
      </c>
      <c r="T28439" s="2">
        <v>1</v>
      </c>
    </row>
    <row r="28440" spans="18:23" x14ac:dyDescent="0.25">
      <c r="R28440" s="4">
        <v>9998007</v>
      </c>
      <c r="S28440" s="2">
        <v>788</v>
      </c>
      <c r="T28440" s="2">
        <v>1</v>
      </c>
    </row>
    <row r="28441" spans="18:23" x14ac:dyDescent="0.25">
      <c r="R28441" s="4">
        <v>9998073</v>
      </c>
      <c r="S28441" s="2">
        <v>935</v>
      </c>
      <c r="T28441" s="2">
        <v>1</v>
      </c>
    </row>
    <row r="28442" spans="18:23" x14ac:dyDescent="0.25">
      <c r="R28442" s="4">
        <v>9998736</v>
      </c>
      <c r="S28442" s="2">
        <v>399</v>
      </c>
      <c r="T28442" s="2">
        <v>1</v>
      </c>
    </row>
    <row r="28443" spans="18:23" x14ac:dyDescent="0.25">
      <c r="R28443" s="4">
        <v>9999233</v>
      </c>
      <c r="S28443" s="2">
        <v>458.5</v>
      </c>
      <c r="T28443" s="2">
        <v>2</v>
      </c>
    </row>
    <row r="28444" spans="18:23" x14ac:dyDescent="0.25">
      <c r="R28444" s="4" t="s">
        <v>36481</v>
      </c>
      <c r="S28444" s="2">
        <v>682.07482204399776</v>
      </c>
      <c r="T28444" s="2">
        <v>31047</v>
      </c>
    </row>
  </sheetData>
  <mergeCells count="2">
    <mergeCell ref="A2:X3"/>
    <mergeCell ref="A39:O40"/>
  </mergeCells>
  <pageMargins left="0.7" right="0.7" top="0.75" bottom="0.75" header="0.3" footer="0.3"/>
  <pageSetup orientation="portrait" r:id="rId12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"/>
  <sheetViews>
    <sheetView tabSelected="1" workbookViewId="0">
      <selection activeCell="AB38" sqref="AB38"/>
    </sheetView>
  </sheetViews>
  <sheetFormatPr defaultRowHeight="15" x14ac:dyDescent="0.25"/>
  <sheetData>
    <row r="1" spans="1:25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6"/>
      <c r="X3" s="6"/>
      <c r="Y3" s="6"/>
    </row>
    <row r="4" spans="1:25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6"/>
      <c r="X4" s="6"/>
      <c r="Y4" s="6"/>
    </row>
    <row r="5" spans="1:25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6"/>
      <c r="X5" s="6"/>
      <c r="Y5" s="6"/>
    </row>
    <row r="6" spans="1:2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6"/>
      <c r="X6" s="6"/>
      <c r="Y6" s="6"/>
    </row>
    <row r="7" spans="1:25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6"/>
      <c r="X7" s="6"/>
      <c r="Y7" s="6"/>
    </row>
    <row r="8" spans="1:25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6"/>
      <c r="X8" s="6"/>
      <c r="Y8" s="6"/>
    </row>
    <row r="9" spans="1:25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6"/>
      <c r="X9" s="6"/>
      <c r="Y9" s="6"/>
    </row>
    <row r="10" spans="1:25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6"/>
      <c r="X10" s="6"/>
      <c r="Y10" s="6"/>
    </row>
    <row r="11" spans="1:25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6"/>
      <c r="X11" s="6"/>
      <c r="Y11" s="6"/>
    </row>
    <row r="12" spans="1:25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6"/>
      <c r="X12" s="6"/>
      <c r="Y12" s="6"/>
    </row>
    <row r="13" spans="1:25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6"/>
      <c r="X13" s="6"/>
      <c r="Y13" s="6"/>
    </row>
    <row r="14" spans="1:25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6"/>
      <c r="X14" s="6"/>
      <c r="Y14" s="6"/>
    </row>
    <row r="15" spans="1:25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6"/>
      <c r="X15" s="6"/>
      <c r="Y15" s="6"/>
    </row>
    <row r="16" spans="1:25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6"/>
      <c r="X16" s="6"/>
      <c r="Y16" s="6"/>
    </row>
    <row r="17" spans="1:25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6"/>
      <c r="X17" s="6"/>
      <c r="Y17" s="6"/>
    </row>
    <row r="18" spans="1:25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6"/>
      <c r="X18" s="6"/>
      <c r="Y18" s="6"/>
    </row>
    <row r="19" spans="1:25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6"/>
      <c r="X19" s="6"/>
      <c r="Y19" s="6"/>
    </row>
    <row r="20" spans="1:25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6"/>
      <c r="X20" s="6"/>
      <c r="Y20" s="6"/>
    </row>
    <row r="21" spans="1:25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6"/>
      <c r="X21" s="6"/>
      <c r="Y21" s="6"/>
    </row>
    <row r="22" spans="1:25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6"/>
      <c r="X22" s="6"/>
      <c r="Y22" s="6"/>
    </row>
    <row r="23" spans="1:25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6"/>
      <c r="X23" s="6"/>
      <c r="Y23" s="6"/>
    </row>
    <row r="24" spans="1:25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6"/>
      <c r="X24" s="6"/>
      <c r="Y24" s="6"/>
    </row>
    <row r="25" spans="1:25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6"/>
      <c r="X25" s="6"/>
      <c r="Y25" s="6"/>
    </row>
    <row r="26" spans="1:25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6"/>
      <c r="X26" s="6"/>
      <c r="Y26" s="6"/>
    </row>
    <row r="27" spans="1:25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6"/>
      <c r="X27" s="6"/>
      <c r="Y27" s="6"/>
    </row>
    <row r="28" spans="1:25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6"/>
      <c r="X28" s="6"/>
      <c r="Y28" s="6"/>
    </row>
    <row r="29" spans="1:25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6"/>
      <c r="X29" s="6"/>
      <c r="Y29" s="6"/>
    </row>
    <row r="30" spans="1:25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6"/>
      <c r="X30" s="6"/>
      <c r="Y30" s="6"/>
    </row>
    <row r="31" spans="1:25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6"/>
      <c r="X31" s="6"/>
      <c r="Y31" s="6"/>
    </row>
    <row r="32" spans="1:25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6"/>
      <c r="X32" s="6"/>
      <c r="Y32" s="6"/>
    </row>
    <row r="33" spans="1:25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6"/>
      <c r="X33" s="6"/>
      <c r="Y33" s="6"/>
    </row>
    <row r="34" spans="1:25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6"/>
      <c r="X34" s="6"/>
      <c r="Y34" s="6"/>
    </row>
    <row r="35" spans="1:25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6"/>
      <c r="X35" s="6"/>
      <c r="Y35" s="6"/>
    </row>
    <row r="36" spans="1:25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6"/>
      <c r="X36" s="6"/>
      <c r="Y36" s="6"/>
    </row>
    <row r="37" spans="1:2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6"/>
      <c r="X37" s="6"/>
      <c r="Y37" s="6"/>
    </row>
    <row r="38" spans="1:2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6"/>
      <c r="X38" s="6"/>
      <c r="Y38" s="6"/>
    </row>
    <row r="39" spans="1:2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6"/>
      <c r="X39" s="6"/>
      <c r="Y39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"/>
  <sheetViews>
    <sheetView workbookViewId="0">
      <selection activeCell="AB32" sqref="AB32"/>
    </sheetView>
  </sheetViews>
  <sheetFormatPr defaultRowHeight="15" x14ac:dyDescent="0.25"/>
  <sheetData>
    <row r="1" spans="1:25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6"/>
      <c r="X3" s="6"/>
      <c r="Y3" s="6"/>
    </row>
    <row r="4" spans="1:25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6"/>
      <c r="X4" s="6"/>
      <c r="Y4" s="6"/>
    </row>
    <row r="5" spans="1:25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6"/>
      <c r="X5" s="6"/>
      <c r="Y5" s="6"/>
    </row>
    <row r="6" spans="1:2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6"/>
      <c r="X6" s="6"/>
      <c r="Y6" s="6"/>
    </row>
    <row r="7" spans="1:25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6"/>
      <c r="X7" s="6"/>
      <c r="Y7" s="6"/>
    </row>
    <row r="8" spans="1:25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6"/>
      <c r="X8" s="6"/>
      <c r="Y8" s="6"/>
    </row>
    <row r="9" spans="1:25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6"/>
      <c r="X9" s="6"/>
      <c r="Y9" s="6"/>
    </row>
    <row r="10" spans="1:25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6"/>
      <c r="X10" s="6"/>
      <c r="Y10" s="6"/>
    </row>
    <row r="11" spans="1:25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6"/>
      <c r="X11" s="6"/>
      <c r="Y11" s="6"/>
    </row>
    <row r="12" spans="1:25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6"/>
      <c r="X12" s="6"/>
      <c r="Y12" s="6"/>
    </row>
    <row r="13" spans="1:25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6"/>
      <c r="X13" s="6"/>
      <c r="Y13" s="6"/>
    </row>
    <row r="14" spans="1:25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6"/>
      <c r="X14" s="6"/>
      <c r="Y14" s="6"/>
    </row>
    <row r="15" spans="1:25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6"/>
      <c r="X15" s="6"/>
      <c r="Y15" s="6"/>
    </row>
    <row r="16" spans="1:25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6"/>
      <c r="X16" s="6"/>
      <c r="Y16" s="6"/>
    </row>
    <row r="17" spans="1:25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6"/>
      <c r="X17" s="6"/>
      <c r="Y17" s="6"/>
    </row>
    <row r="18" spans="1:25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6"/>
      <c r="X18" s="6"/>
      <c r="Y18" s="6"/>
    </row>
    <row r="19" spans="1:25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6"/>
      <c r="X19" s="6"/>
      <c r="Y19" s="6"/>
    </row>
    <row r="20" spans="1:25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6"/>
      <c r="X20" s="6"/>
      <c r="Y20" s="6"/>
    </row>
    <row r="21" spans="1:25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6"/>
      <c r="X21" s="6"/>
      <c r="Y21" s="6"/>
    </row>
    <row r="22" spans="1:25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6"/>
      <c r="X22" s="6"/>
      <c r="Y22" s="6"/>
    </row>
    <row r="23" spans="1:25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6"/>
      <c r="X23" s="6"/>
      <c r="Y23" s="6"/>
    </row>
    <row r="24" spans="1:25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6"/>
      <c r="X24" s="6"/>
      <c r="Y24" s="6"/>
    </row>
    <row r="25" spans="1:25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6"/>
      <c r="X25" s="6"/>
      <c r="Y25" s="6"/>
    </row>
    <row r="26" spans="1:25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6"/>
      <c r="X26" s="6"/>
      <c r="Y26" s="6"/>
    </row>
    <row r="27" spans="1:25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6"/>
      <c r="X27" s="6"/>
      <c r="Y27" s="6"/>
    </row>
    <row r="28" spans="1:25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6"/>
      <c r="X28" s="6"/>
      <c r="Y28" s="6"/>
    </row>
    <row r="29" spans="1:25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6"/>
      <c r="X29" s="6"/>
      <c r="Y29" s="6"/>
    </row>
    <row r="30" spans="1:25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6"/>
      <c r="X30" s="6"/>
      <c r="Y30" s="6"/>
    </row>
    <row r="31" spans="1:25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6"/>
      <c r="X31" s="6"/>
      <c r="Y31" s="6"/>
    </row>
    <row r="32" spans="1:25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6"/>
      <c r="X32" s="6"/>
      <c r="Y32" s="6"/>
    </row>
    <row r="33" spans="1:25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6"/>
      <c r="X33" s="6"/>
      <c r="Y33" s="6"/>
    </row>
    <row r="34" spans="1:25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6"/>
      <c r="X34" s="6"/>
      <c r="Y34" s="6"/>
    </row>
    <row r="35" spans="1:25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6"/>
      <c r="X35" s="6"/>
      <c r="Y35" s="6"/>
    </row>
    <row r="36" spans="1:25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6"/>
      <c r="X36" s="6"/>
      <c r="Y36" s="6"/>
    </row>
    <row r="37" spans="1:2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6"/>
      <c r="X37" s="6"/>
      <c r="Y37" s="6"/>
    </row>
    <row r="38" spans="1:2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6"/>
      <c r="X38" s="6"/>
      <c r="Y38" s="6"/>
    </row>
    <row r="39" spans="1:2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6"/>
      <c r="X39" s="6"/>
      <c r="Y39" s="6"/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"/>
  <sheetViews>
    <sheetView workbookViewId="0">
      <selection activeCell="U38" sqref="U38"/>
    </sheetView>
  </sheetViews>
  <sheetFormatPr defaultRowHeight="15" x14ac:dyDescent="0.25"/>
  <sheetData>
    <row r="1" spans="1:25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6"/>
      <c r="X3" s="6"/>
      <c r="Y3" s="6"/>
    </row>
    <row r="4" spans="1:25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6"/>
      <c r="X4" s="6"/>
      <c r="Y4" s="6"/>
    </row>
    <row r="5" spans="1:25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6"/>
      <c r="X5" s="6"/>
      <c r="Y5" s="6"/>
    </row>
    <row r="6" spans="1:2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6"/>
      <c r="X6" s="6"/>
      <c r="Y6" s="6"/>
    </row>
    <row r="7" spans="1:25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6"/>
      <c r="X7" s="6"/>
      <c r="Y7" s="6"/>
    </row>
    <row r="8" spans="1:25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6"/>
      <c r="X8" s="6"/>
      <c r="Y8" s="6"/>
    </row>
    <row r="9" spans="1:25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6"/>
      <c r="X9" s="6"/>
      <c r="Y9" s="6"/>
    </row>
    <row r="10" spans="1:25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6"/>
      <c r="X10" s="6"/>
      <c r="Y10" s="6"/>
    </row>
    <row r="11" spans="1:25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6"/>
      <c r="X11" s="6"/>
      <c r="Y11" s="6"/>
    </row>
    <row r="12" spans="1:25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6"/>
      <c r="X12" s="6"/>
      <c r="Y12" s="6"/>
    </row>
    <row r="13" spans="1:25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6"/>
      <c r="X13" s="6"/>
      <c r="Y13" s="6"/>
    </row>
    <row r="14" spans="1:25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6"/>
      <c r="X14" s="6"/>
      <c r="Y14" s="6"/>
    </row>
    <row r="15" spans="1:25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6"/>
      <c r="X15" s="6"/>
      <c r="Y15" s="6"/>
    </row>
    <row r="16" spans="1:25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6"/>
      <c r="X16" s="6"/>
      <c r="Y16" s="6"/>
    </row>
    <row r="17" spans="1:25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6"/>
      <c r="X17" s="6"/>
      <c r="Y17" s="6"/>
    </row>
    <row r="18" spans="1:25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6"/>
      <c r="X18" s="6"/>
      <c r="Y18" s="6"/>
    </row>
    <row r="19" spans="1:25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6"/>
      <c r="X19" s="6"/>
      <c r="Y19" s="6"/>
    </row>
    <row r="20" spans="1:25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6"/>
      <c r="X20" s="6"/>
      <c r="Y20" s="6"/>
    </row>
    <row r="21" spans="1:25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6"/>
      <c r="X21" s="6"/>
      <c r="Y21" s="6"/>
    </row>
    <row r="22" spans="1:25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6"/>
      <c r="X22" s="6"/>
      <c r="Y22" s="6"/>
    </row>
    <row r="23" spans="1:25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6"/>
      <c r="X23" s="6"/>
      <c r="Y23" s="6"/>
    </row>
    <row r="24" spans="1:25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6"/>
      <c r="X24" s="6"/>
      <c r="Y24" s="6"/>
    </row>
    <row r="25" spans="1:25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6"/>
      <c r="X25" s="6"/>
      <c r="Y25" s="6"/>
    </row>
    <row r="26" spans="1:25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6"/>
      <c r="X26" s="6"/>
      <c r="Y26" s="6"/>
    </row>
    <row r="27" spans="1:25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6"/>
      <c r="X27" s="6"/>
      <c r="Y27" s="6"/>
    </row>
    <row r="28" spans="1:25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6"/>
      <c r="X28" s="6"/>
      <c r="Y28" s="6"/>
    </row>
    <row r="29" spans="1:25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6"/>
      <c r="X29" s="6"/>
      <c r="Y29" s="6"/>
    </row>
    <row r="30" spans="1:25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6"/>
      <c r="X30" s="6"/>
      <c r="Y30" s="6"/>
    </row>
    <row r="31" spans="1:25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6"/>
      <c r="X31" s="6"/>
      <c r="Y31" s="6"/>
    </row>
    <row r="32" spans="1:25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6"/>
      <c r="X32" s="6"/>
      <c r="Y32" s="6"/>
    </row>
    <row r="33" spans="1:25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6"/>
      <c r="X33" s="6"/>
      <c r="Y33" s="6"/>
    </row>
    <row r="34" spans="1:25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6"/>
      <c r="X34" s="6"/>
      <c r="Y34" s="6"/>
    </row>
    <row r="35" spans="1:25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6"/>
      <c r="X35" s="6"/>
      <c r="Y35" s="6"/>
    </row>
    <row r="36" spans="1:25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6"/>
      <c r="X36" s="6"/>
      <c r="Y36" s="6"/>
    </row>
    <row r="37" spans="1:2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6"/>
      <c r="X37" s="6"/>
      <c r="Y37" s="6"/>
    </row>
    <row r="38" spans="1:2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6"/>
      <c r="X38" s="6"/>
      <c r="Y38" s="6"/>
    </row>
    <row r="39" spans="1:2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6"/>
      <c r="X39" s="6"/>
      <c r="Y39" s="6"/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W K s t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Y q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s t W e M g d I O m A Q A A d g M A A B M A H A B G b 3 J t d W x h c y 9 T Z W N 0 a W 9 u M S 5 t I K I Y A C i g F A A A A A A A A A A A A A A A A A A A A A A A A A A A A G 1 S 0 W 7 a M B R 9 R + I f L P c F p D Q S a J v U V X m g S b p V q 1 a 6 0 L 0 0 e / C c 2 + D K s Z F 9 0 0 E R / 7 4 L o S q b 4 5 c 4 5 x y f 4 2 N d D x K V N a z o v p P L 4 W A 4 8 E v h o G J n / K d T p h K s Q O u A s 4 R p w O G A 0 S p s 6 y Q Q k v q X O L O y b c D g 6 F p p i F N r k H 7 8 i K e f y w c P z p d Z f n t b Z v a P 0 V Z U v p z n P 6 7 z d F H O i b N G a D Z 3 9 p n y f X k I Y v l a g i 5 P s 2 P p X / g 4 e s x A q 0 Y h u I R H P G K p 1 W 1 j f D K 5 i F h u p K 2 U q Z P J 9 O M 0 Y v e t R S h w o y F 5 3 8 b f r Y F f 4 6 j r c M Y p t y G u Y l 9 B V H S Z f c W F + E 3 C I 3 P E R 1 3 d i D 0 e 8 Z n W h R R a O J + g a 0 8 t 0 6 U w N T k u N i t 4 t 1 s 4 Y f y T d U 1 3 4 z 3 p R z 3 5 0 X b L q T W s q d y N w U 8 f 4 r 1 0 F 7 E t v 3 O k Y D c Z M U g Y Q 1 j j g U h b j x 3 + 3 4 k v Q E 4 u 0 M 9 q C L W Z Q H h T V r Q / g A U K b H 0 Y S B U N a B Y Q x b e H U E x m t X W b U K x e I Q D v M R T K 1 j k w M i R m j W 0 N h l 3 8 U q 3 O p e q x O j A e T 7 r + S 6 0 s k f q c B q n n i T r b f W R P m 6 v p 1 R u m b a 1 o N n a 7 8 X C g T O 9 c X P 4 F U E s B A i 0 A F A A C A A g A W K s t W S W r A q e m A A A A 9 w A A A B I A A A A A A A A A A A A A A A A A A A A A A E N v b m Z p Z y 9 Q Y W N r Y W d l L n h t b F B L A Q I t A B Q A A g A I A F i r L V k P y u m r p A A A A O k A A A A T A A A A A A A A A A A A A A A A A P I A A A B b Q 2 9 u d G V u d F 9 U e X B l c 1 0 u e G 1 s U E s B A i 0 A F A A C A A g A W K s t W e M g d I O m A Q A A d g M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I A A A A A A A A W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1 O j U 2 O j Q 4 L j M z N D A 5 O D J a I i A v P j x F b n R y e S B U e X B l P S J G a W x s Q 2 9 s d W 1 u V H l w Z X M i I F Z h b H V l P S J z Q X d Z R E J n T U p C Z 1 l H Q m d Z R 0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D c v h E u S N F q Y 6 2 6 G t A J A I A A A A A A g A A A A A A E G Y A A A A B A A A g A A A A 6 9 H c p F p J w D 4 f J p E H C d V 8 b X u I e S 7 J 9 F E X Q i C X r / z y a y Y A A A A A D o A A A A A C A A A g A A A A 9 w V e s / D X G 4 m k X 2 Y e u 3 U Y 8 g q f y C Z 0 / P p b k i G J R h P u 1 E 1 Q A A A A 7 P K P 6 i V k D a 6 z f 1 x k Q A 0 r X J r 5 m G H q X 3 K T u U y 6 d t i K V I M E P h + P Y x 0 B p 2 3 1 v L Z e E X h s X o L / W q 8 m i p K c / t W B w P M i R P h E X 2 g d k S 0 Q P U W U I f F 7 G P p A A A A A p H l D 2 E F j l 6 r A 3 E v Z l g n 9 b 1 3 a o u W b X w j j P U X P i X 9 Y F + W 5 x V C R o G 3 U 3 3 b r n d 7 1 J l X Z P H P X C 5 C G 7 d D x q L d j u a d G Q w = = < / D a t a M a s h u p > 
</file>

<file path=customXml/itemProps1.xml><?xml version="1.0" encoding="utf-8"?>
<ds:datastoreItem xmlns:ds="http://schemas.openxmlformats.org/officeDocument/2006/customXml" ds:itemID="{F7D56A3C-FA3F-4B98-9A89-DBBBE5005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</vt:lpstr>
      <vt:lpstr>Charts</vt:lpstr>
      <vt:lpstr>Home</vt:lpstr>
      <vt:lpstr>Customer &amp; Sales Insights</vt:lpstr>
      <vt:lpstr>Product &amp; Sales Performanc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15-06-05T18:17:20Z</dcterms:created>
  <dcterms:modified xsi:type="dcterms:W3CDTF">2024-11-24T10:29:03Z</dcterms:modified>
</cp:coreProperties>
</file>